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404</v>
      </c>
      <c r="F14162" t="s">
        <v>15405</v>
      </c>
      <c r="G14162" t="s">
        <v>15406</v>
      </c>
      <c r="H14162" t="s">
        <v>15407</v>
      </c>
      <c r="I14162" t="s">
        <v>15408</v>
      </c>
      <c r="J14162" t="s">
        <v>15409</v>
      </c>
      <c r="K14162" t="s">
        <v>15410</v>
      </c>
      <c r="L14162" t="s">
        <v>15411</v>
      </c>
      <c r="M14162" t="s">
        <v>15412</v>
      </c>
      <c r="N14162" t="s">
        <v>15413</v>
      </c>
      <c r="O14162" t="s">
        <v>15414</v>
      </c>
      <c r="P14162" t="s">
        <v>15415</v>
      </c>
      <c r="Q14162" t="s">
        <v>15416</v>
      </c>
      <c r="R14162" t="s">
        <v>15417</v>
      </c>
      <c r="S14162" t="s">
        <v>15418</v>
      </c>
      <c r="T14162" t="s">
        <v>15419</v>
      </c>
      <c r="U14162" t="s">
        <v>15420</v>
      </c>
      <c r="V14162" t="s">
        <v>15421</v>
      </c>
      <c r="W14162" t="s">
        <v>15422</v>
      </c>
      <c r="X14162" t="s">
        <v>15423</v>
      </c>
      <c r="Y14162" t="s">
        <v>15424</v>
      </c>
      <c r="Z14162" t="s">
        <v>15425</v>
      </c>
      <c r="AA14162" t="s">
        <v>15426</v>
      </c>
      <c r="AB14162" t="s">
        <v>13928</v>
      </c>
      <c r="AC14162" t="s">
        <v>13929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427</v>
      </c>
      <c r="F14163" t="s">
        <v>15428</v>
      </c>
      <c r="G14163" t="s">
        <v>15429</v>
      </c>
      <c r="H14163" t="s">
        <v>15430</v>
      </c>
      <c r="I14163" t="s">
        <v>15431</v>
      </c>
      <c r="J14163" t="s">
        <v>15432</v>
      </c>
      <c r="K14163" t="s">
        <v>15433</v>
      </c>
      <c r="L14163" t="s">
        <v>15434</v>
      </c>
      <c r="M14163" t="s">
        <v>15435</v>
      </c>
      <c r="N14163" t="s">
        <v>15436</v>
      </c>
      <c r="O14163" t="s">
        <v>15437</v>
      </c>
      <c r="P14163" t="s">
        <v>15438</v>
      </c>
      <c r="Q14163" t="s">
        <v>15439</v>
      </c>
      <c r="R14163" t="s">
        <v>15440</v>
      </c>
      <c r="S14163" t="s">
        <v>15441</v>
      </c>
      <c r="T14163" t="s">
        <v>15442</v>
      </c>
      <c r="U14163" t="s">
        <v>15443</v>
      </c>
      <c r="V14163" t="s">
        <v>15444</v>
      </c>
      <c r="W14163" t="s">
        <v>15445</v>
      </c>
      <c r="X14163" t="s">
        <v>15446</v>
      </c>
      <c r="Y14163" t="s">
        <v>15447</v>
      </c>
      <c r="Z14163" t="s">
        <v>15448</v>
      </c>
      <c r="AA14163" t="s">
        <v>15449</v>
      </c>
      <c r="AB14163" t="s">
        <v>13952</v>
      </c>
      <c r="AC14163" t="s">
        <v>13953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855</v>
      </c>
      <c r="F14246" t="s">
        <v>15450</v>
      </c>
      <c r="G14246" t="s">
        <v>15451</v>
      </c>
      <c r="H14246" t="s">
        <v>15452</v>
      </c>
      <c r="I14246" t="s">
        <v>15453</v>
      </c>
      <c r="J14246" t="s">
        <v>15454</v>
      </c>
      <c r="K14246" t="s">
        <v>1564</v>
      </c>
      <c r="L14246" t="s">
        <v>1565</v>
      </c>
      <c r="M14246" t="s">
        <v>1566</v>
      </c>
      <c r="N14246" t="s">
        <v>1567</v>
      </c>
      <c r="O14246" t="s">
        <v>1568</v>
      </c>
      <c r="P14246" t="s">
        <v>1569</v>
      </c>
      <c r="Q14246" t="s">
        <v>1570</v>
      </c>
      <c r="R14246" t="s">
        <v>1571</v>
      </c>
      <c r="S14246" t="s">
        <v>1572</v>
      </c>
      <c r="T14246" t="s">
        <v>1573</v>
      </c>
      <c r="U14246" t="s">
        <v>1574</v>
      </c>
      <c r="V14246" t="s">
        <v>1575</v>
      </c>
      <c r="W14246" t="s">
        <v>1576</v>
      </c>
      <c r="X14246" t="s">
        <v>1577</v>
      </c>
      <c r="Y14246" t="s">
        <v>1578</v>
      </c>
      <c r="Z14246" t="s">
        <v>1579</v>
      </c>
      <c r="AA14246" t="s">
        <v>1580</v>
      </c>
      <c r="AB14246" t="s">
        <v>1581</v>
      </c>
      <c r="AC14246" t="s">
        <v>1582</v>
      </c>
      <c r="AD14246" t="s">
        <v>1583</v>
      </c>
      <c r="AE14246" t="s">
        <v>1584</v>
      </c>
      <c r="AF14246" t="s">
        <v>1585</v>
      </c>
      <c r="AG14246" t="s">
        <v>1586</v>
      </c>
      <c r="AH14246" t="s">
        <v>158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5455</v>
      </c>
      <c r="F14288" t="s">
        <v>1856</v>
      </c>
      <c r="G14288" t="s">
        <v>15456</v>
      </c>
      <c r="H14288" t="s">
        <v>15457</v>
      </c>
      <c r="I14288" t="s">
        <v>15458</v>
      </c>
      <c r="J14288" t="s">
        <v>15459</v>
      </c>
      <c r="K14288" t="s">
        <v>15460</v>
      </c>
      <c r="L14288" t="s">
        <v>15461</v>
      </c>
      <c r="M14288" t="s">
        <v>15462</v>
      </c>
      <c r="N14288" t="s">
        <v>15463</v>
      </c>
      <c r="O14288" t="s">
        <v>15464</v>
      </c>
      <c r="P14288" t="s">
        <v>15465</v>
      </c>
      <c r="Q14288" t="s">
        <v>15466</v>
      </c>
      <c r="R14288" t="s">
        <v>15467</v>
      </c>
      <c r="S14288" t="s">
        <v>15468</v>
      </c>
      <c r="T14288" t="s">
        <v>15469</v>
      </c>
      <c r="U14288" t="s">
        <v>15470</v>
      </c>
      <c r="V14288" t="s">
        <v>15471</v>
      </c>
      <c r="W14288" t="s">
        <v>15472</v>
      </c>
      <c r="X14288" t="s">
        <v>13971</v>
      </c>
      <c r="Y14288" t="s">
        <v>15473</v>
      </c>
      <c r="Z14288" t="s">
        <v>13973</v>
      </c>
      <c r="AA14288" t="s">
        <v>13974</v>
      </c>
      <c r="AB14288" t="s">
        <v>13975</v>
      </c>
      <c r="AC14288" t="s">
        <v>13976</v>
      </c>
      <c r="AD14288" t="s">
        <v>13977</v>
      </c>
      <c r="AE14288" t="s">
        <v>562</v>
      </c>
      <c r="AF14288" t="s">
        <v>562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57</v>
      </c>
      <c r="F14289" t="s">
        <v>1858</v>
      </c>
      <c r="G14289" t="s">
        <v>15474</v>
      </c>
      <c r="H14289" t="s">
        <v>15475</v>
      </c>
      <c r="I14289" t="s">
        <v>15476</v>
      </c>
      <c r="J14289" t="s">
        <v>15477</v>
      </c>
      <c r="K14289" t="s">
        <v>15478</v>
      </c>
      <c r="L14289" t="s">
        <v>15479</v>
      </c>
      <c r="M14289" t="s">
        <v>15480</v>
      </c>
      <c r="N14289" t="s">
        <v>15481</v>
      </c>
      <c r="O14289" t="s">
        <v>15482</v>
      </c>
      <c r="P14289" t="s">
        <v>15483</v>
      </c>
      <c r="Q14289" t="s">
        <v>15484</v>
      </c>
      <c r="R14289" t="s">
        <v>15485</v>
      </c>
      <c r="S14289" t="s">
        <v>15486</v>
      </c>
      <c r="T14289" t="s">
        <v>15487</v>
      </c>
      <c r="U14289" t="s">
        <v>15488</v>
      </c>
      <c r="V14289" t="s">
        <v>15489</v>
      </c>
      <c r="W14289" t="s">
        <v>15490</v>
      </c>
      <c r="X14289" t="s">
        <v>13995</v>
      </c>
      <c r="Y14289" t="s">
        <v>15491</v>
      </c>
      <c r="Z14289" t="s">
        <v>13997</v>
      </c>
      <c r="AA14289" t="s">
        <v>13998</v>
      </c>
      <c r="AB14289" t="s">
        <v>13999</v>
      </c>
      <c r="AC14289" t="s">
        <v>14000</v>
      </c>
      <c r="AD14289" t="s">
        <v>14001</v>
      </c>
      <c r="AE14289" t="s">
        <v>562</v>
      </c>
      <c r="AF14289" t="s">
        <v>562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5492</v>
      </c>
      <c r="F14331" t="s">
        <v>15493</v>
      </c>
      <c r="G14331" t="s">
        <v>15494</v>
      </c>
      <c r="H14331" t="s">
        <v>15495</v>
      </c>
      <c r="I14331" t="s">
        <v>15496</v>
      </c>
      <c r="J14331" t="s">
        <v>15497</v>
      </c>
      <c r="K14331" t="s">
        <v>15498</v>
      </c>
      <c r="L14331" t="s">
        <v>15499</v>
      </c>
      <c r="M14331" t="s">
        <v>15500</v>
      </c>
      <c r="N14331" t="s">
        <v>15501</v>
      </c>
      <c r="O14331" t="s">
        <v>15502</v>
      </c>
      <c r="P14331" t="s">
        <v>15503</v>
      </c>
      <c r="Q14331" t="s">
        <v>10744</v>
      </c>
      <c r="R14331" t="s">
        <v>562</v>
      </c>
      <c r="S14331" t="s">
        <v>562</v>
      </c>
      <c r="T14331" t="s">
        <v>10745</v>
      </c>
      <c r="U14331" t="s">
        <v>15504</v>
      </c>
      <c r="V14331" t="s">
        <v>10747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15505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15506</v>
      </c>
      <c r="X14368" t="s">
        <v>15507</v>
      </c>
      <c r="Y14368" t="s">
        <v>15508</v>
      </c>
      <c r="Z14368" t="s">
        <v>15509</v>
      </c>
      <c r="AA14368" t="s">
        <v>10751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5510</v>
      </c>
      <c r="F14411" t="s">
        <v>15511</v>
      </c>
      <c r="G14411" t="s">
        <v>15512</v>
      </c>
      <c r="H14411" t="s">
        <v>15513</v>
      </c>
      <c r="I14411" t="s">
        <v>15514</v>
      </c>
      <c r="J14411" t="s">
        <v>15515</v>
      </c>
      <c r="K14411" t="s">
        <v>15516</v>
      </c>
      <c r="L14411" t="s">
        <v>15517</v>
      </c>
      <c r="M14411" t="s">
        <v>15518</v>
      </c>
      <c r="N14411" t="s">
        <v>15519</v>
      </c>
      <c r="O14411" t="s">
        <v>15520</v>
      </c>
      <c r="P14411" t="s">
        <v>15521</v>
      </c>
      <c r="Q14411" t="s">
        <v>15522</v>
      </c>
      <c r="R14411" t="s">
        <v>15523</v>
      </c>
      <c r="S14411" t="s">
        <v>15524</v>
      </c>
      <c r="T14411" t="s">
        <v>15525</v>
      </c>
      <c r="U14411" t="s">
        <v>15526</v>
      </c>
      <c r="V14411" t="s">
        <v>15527</v>
      </c>
      <c r="W14411" t="s">
        <v>15528</v>
      </c>
      <c r="X14411" t="s">
        <v>15529</v>
      </c>
      <c r="Y14411" t="s">
        <v>15530</v>
      </c>
      <c r="Z14411" t="s">
        <v>15531</v>
      </c>
      <c r="AA14411" t="s">
        <v>15532</v>
      </c>
      <c r="AB14411" t="s">
        <v>15533</v>
      </c>
      <c r="AC14411" t="s">
        <v>15534</v>
      </c>
      <c r="AD14411" t="s">
        <v>15535</v>
      </c>
      <c r="AE14411" t="s">
        <v>15536</v>
      </c>
      <c r="AF14411" t="s">
        <v>15537</v>
      </c>
      <c r="AG14411" t="s">
        <v>15538</v>
      </c>
      <c r="AH14411" t="s">
        <v>15539</v>
      </c>
      <c r="AI14411" t="s">
        <v>15540</v>
      </c>
      <c r="AJ14411" t="s">
        <v>15541</v>
      </c>
      <c r="AK14411" t="s">
        <v>15542</v>
      </c>
      <c r="AL14411" t="s">
        <v>15543</v>
      </c>
      <c r="AM14411" t="s">
        <v>15544</v>
      </c>
      <c r="AN14411" t="s">
        <v>15545</v>
      </c>
      <c r="AO14411" t="s">
        <v>15546</v>
      </c>
      <c r="AP14411" t="s">
        <v>15547</v>
      </c>
      <c r="AQ14411" t="s">
        <v>15548</v>
      </c>
      <c r="AR14411" t="s">
        <v>15549</v>
      </c>
      <c r="AS14411" t="s">
        <v>15550</v>
      </c>
      <c r="AT14411" t="s">
        <v>15550</v>
      </c>
      <c r="AU14411" t="s">
        <v>15551</v>
      </c>
      <c r="AV14411" t="s">
        <v>15550</v>
      </c>
      <c r="AW14411" t="s">
        <v>15550</v>
      </c>
      <c r="AX14411" t="s">
        <v>15550</v>
      </c>
      <c r="AY14411" t="s">
        <v>15550</v>
      </c>
      <c r="AZ14411" t="s">
        <v>15552</v>
      </c>
      <c r="BA14411" t="s">
        <v>15552</v>
      </c>
      <c r="BB14411" t="s">
        <v>15553</v>
      </c>
      <c r="BC14411" t="s">
        <v>15554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5555</v>
      </c>
      <c r="F14456" t="s">
        <v>15556</v>
      </c>
      <c r="G14456" t="s">
        <v>15557</v>
      </c>
      <c r="H14456" t="s">
        <v>15558</v>
      </c>
      <c r="I14456" t="s">
        <v>15559</v>
      </c>
      <c r="J14456" t="s">
        <v>15560</v>
      </c>
      <c r="K14456" t="s">
        <v>15561</v>
      </c>
      <c r="L14456" t="s">
        <v>15562</v>
      </c>
      <c r="M14456" t="s">
        <v>15563</v>
      </c>
      <c r="N14456" t="s">
        <v>15564</v>
      </c>
      <c r="O14456" t="s">
        <v>15565</v>
      </c>
      <c r="P14456" t="s">
        <v>15566</v>
      </c>
      <c r="Q14456" t="s">
        <v>15567</v>
      </c>
      <c r="R14456" t="s">
        <v>15568</v>
      </c>
      <c r="S14456" t="s">
        <v>15569</v>
      </c>
      <c r="T14456" t="s">
        <v>15570</v>
      </c>
      <c r="U14456" t="s">
        <v>15571</v>
      </c>
      <c r="V14456" t="s">
        <v>15572</v>
      </c>
      <c r="W14456" t="s">
        <v>15573</v>
      </c>
      <c r="X14456" t="s">
        <v>15574</v>
      </c>
      <c r="Y14456" t="s">
        <v>15575</v>
      </c>
      <c r="Z14456" t="s">
        <v>15576</v>
      </c>
      <c r="AA14456" t="s">
        <v>15577</v>
      </c>
      <c r="AB14456" t="s">
        <v>15578</v>
      </c>
      <c r="AC14456" t="s">
        <v>15579</v>
      </c>
      <c r="AD14456" t="s">
        <v>15580</v>
      </c>
      <c r="AE14456" t="s">
        <v>15581</v>
      </c>
      <c r="AF14456" t="s">
        <v>15582</v>
      </c>
      <c r="AG14456" t="s">
        <v>15583</v>
      </c>
      <c r="AH14456" t="s">
        <v>15584</v>
      </c>
      <c r="AI14456" t="s">
        <v>15585</v>
      </c>
      <c r="AJ14456" t="s">
        <v>15586</v>
      </c>
      <c r="AK14456" t="s">
        <v>15587</v>
      </c>
      <c r="AL14456" t="s">
        <v>15588</v>
      </c>
      <c r="AM14456" t="s">
        <v>15589</v>
      </c>
      <c r="AN14456" t="s">
        <v>15590</v>
      </c>
      <c r="AO14456" t="s">
        <v>15591</v>
      </c>
      <c r="AP14456" t="s">
        <v>15592</v>
      </c>
      <c r="AQ14456" t="s">
        <v>15593</v>
      </c>
      <c r="AR14456" t="s">
        <v>15594</v>
      </c>
      <c r="AS14456" t="s">
        <v>15595</v>
      </c>
      <c r="AT14456" t="s">
        <v>15595</v>
      </c>
      <c r="AU14456" t="s">
        <v>15596</v>
      </c>
      <c r="AV14456" t="s">
        <v>15595</v>
      </c>
      <c r="AW14456" t="s">
        <v>15595</v>
      </c>
      <c r="AX14456" t="s">
        <v>15595</v>
      </c>
      <c r="AY14456" t="s">
        <v>15595</v>
      </c>
      <c r="AZ14456" t="s">
        <v>15595</v>
      </c>
      <c r="BA14456" t="s">
        <v>15595</v>
      </c>
      <c r="BB14456" t="s">
        <v>15597</v>
      </c>
      <c r="BC14456" t="s">
        <v>15598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859</v>
      </c>
      <c r="F14538" t="s">
        <v>881</v>
      </c>
      <c r="G14538" t="s">
        <v>881</v>
      </c>
      <c r="H14538" t="s">
        <v>881</v>
      </c>
      <c r="I14538" t="s">
        <v>1859</v>
      </c>
      <c r="J14538" t="s">
        <v>881</v>
      </c>
      <c r="K14538" t="s">
        <v>881</v>
      </c>
      <c r="L14538" t="s">
        <v>1859</v>
      </c>
      <c r="M14538" t="s">
        <v>881</v>
      </c>
      <c r="N14538" t="s">
        <v>881</v>
      </c>
      <c r="O14538" t="s">
        <v>881</v>
      </c>
      <c r="P14538" t="s">
        <v>15599</v>
      </c>
      <c r="Q14538" t="s">
        <v>15600</v>
      </c>
      <c r="R14538" t="s">
        <v>15601</v>
      </c>
      <c r="S14538" t="s">
        <v>15602</v>
      </c>
      <c r="T14538" t="s">
        <v>15603</v>
      </c>
      <c r="U14538" t="s">
        <v>15604</v>
      </c>
      <c r="V14538" t="s">
        <v>15605</v>
      </c>
      <c r="W14538" t="s">
        <v>15606</v>
      </c>
      <c r="X14538" t="s">
        <v>15607</v>
      </c>
      <c r="Y14538" t="s">
        <v>15608</v>
      </c>
      <c r="Z14538" t="s">
        <v>15609</v>
      </c>
      <c r="AA14538" t="s">
        <v>15610</v>
      </c>
      <c r="AB14538" t="s">
        <v>15611</v>
      </c>
      <c r="AC14538" t="s">
        <v>15612</v>
      </c>
      <c r="AD14538" t="s">
        <v>15613</v>
      </c>
      <c r="AE14538" t="s">
        <v>15614</v>
      </c>
      <c r="AF14538" t="s">
        <v>15615</v>
      </c>
      <c r="AG14538" t="s">
        <v>15616</v>
      </c>
      <c r="AH14538" t="s">
        <v>15617</v>
      </c>
      <c r="AI14538" t="s">
        <v>15618</v>
      </c>
      <c r="AJ14538" t="s">
        <v>15619</v>
      </c>
      <c r="AK14538" t="s">
        <v>15620</v>
      </c>
      <c r="AL14538" t="s">
        <v>15621</v>
      </c>
      <c r="AM14538" t="s">
        <v>15622</v>
      </c>
      <c r="AN14538" t="s">
        <v>15623</v>
      </c>
      <c r="AO14538" t="s">
        <v>15624</v>
      </c>
      <c r="AP14538" t="s">
        <v>15625</v>
      </c>
      <c r="AQ14538" t="s">
        <v>15626</v>
      </c>
      <c r="AR14538" t="s">
        <v>15627</v>
      </c>
      <c r="AS14538" t="s">
        <v>15628</v>
      </c>
      <c r="AT14538" t="s">
        <v>15629</v>
      </c>
      <c r="AU14538" t="s">
        <v>15630</v>
      </c>
      <c r="AV14538" t="s">
        <v>15631</v>
      </c>
      <c r="AW14538" t="s">
        <v>15632</v>
      </c>
      <c r="AX14538" t="s">
        <v>15633</v>
      </c>
      <c r="AY14538" t="s">
        <v>15634</v>
      </c>
      <c r="AZ14538" t="s">
        <v>15633</v>
      </c>
      <c r="BA14538" t="s">
        <v>15634</v>
      </c>
      <c r="BB14538" t="s">
        <v>15635</v>
      </c>
      <c r="BC14538" t="s">
        <v>15635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5636</v>
      </c>
      <c r="F14583" t="s">
        <v>15637</v>
      </c>
      <c r="G14583" t="s">
        <v>15638</v>
      </c>
      <c r="H14583" t="s">
        <v>15639</v>
      </c>
      <c r="I14583" t="s">
        <v>15640</v>
      </c>
      <c r="J14583" t="s">
        <v>15641</v>
      </c>
      <c r="K14583" t="s">
        <v>15642</v>
      </c>
      <c r="L14583" t="s">
        <v>15643</v>
      </c>
      <c r="M14583" t="s">
        <v>15644</v>
      </c>
      <c r="N14583" t="s">
        <v>15645</v>
      </c>
      <c r="O14583" t="s">
        <v>15646</v>
      </c>
      <c r="P14583" t="s">
        <v>15647</v>
      </c>
      <c r="Q14583" t="s">
        <v>15648</v>
      </c>
      <c r="R14583" t="s">
        <v>15649</v>
      </c>
      <c r="S14583" t="s">
        <v>15650</v>
      </c>
      <c r="T14583" t="s">
        <v>12677</v>
      </c>
      <c r="U14583" t="s">
        <v>15651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5652</v>
      </c>
      <c r="F14619" t="s">
        <v>15653</v>
      </c>
      <c r="G14619" t="s">
        <v>15654</v>
      </c>
      <c r="H14619" t="s">
        <v>15655</v>
      </c>
      <c r="I14619" t="s">
        <v>15656</v>
      </c>
      <c r="J14619" t="s">
        <v>15657</v>
      </c>
      <c r="K14619" t="s">
        <v>15658</v>
      </c>
      <c r="L14619" t="s">
        <v>15659</v>
      </c>
      <c r="M14619" t="s">
        <v>15660</v>
      </c>
      <c r="N14619" t="s">
        <v>15661</v>
      </c>
      <c r="O14619" t="s">
        <v>15662</v>
      </c>
      <c r="P14619" t="s">
        <v>15663</v>
      </c>
      <c r="Q14619" t="s">
        <v>15664</v>
      </c>
      <c r="R14619" t="s">
        <v>15665</v>
      </c>
      <c r="S14619" t="s">
        <v>15666</v>
      </c>
      <c r="T14619" t="s">
        <v>15667</v>
      </c>
      <c r="U14619" t="s">
        <v>15668</v>
      </c>
      <c r="V14619" t="s">
        <v>15669</v>
      </c>
      <c r="W14619" t="s">
        <v>15670</v>
      </c>
      <c r="X14619" t="s">
        <v>15671</v>
      </c>
      <c r="Y14619" t="s">
        <v>15672</v>
      </c>
      <c r="Z14619" t="s">
        <v>15673</v>
      </c>
      <c r="AA14619" t="s">
        <v>15674</v>
      </c>
      <c r="AB14619" t="s">
        <v>15675</v>
      </c>
      <c r="AC14619" t="s">
        <v>15676</v>
      </c>
      <c r="AD14619" t="s">
        <v>15677</v>
      </c>
      <c r="AE14619" t="s">
        <v>15678</v>
      </c>
      <c r="AF14619" t="s">
        <v>15679</v>
      </c>
      <c r="AG14619" t="s">
        <v>15680</v>
      </c>
      <c r="AH14619" t="s">
        <v>15681</v>
      </c>
      <c r="AI14619" t="s">
        <v>15682</v>
      </c>
      <c r="AJ14619" t="s">
        <v>15683</v>
      </c>
      <c r="AK14619" t="s">
        <v>15684</v>
      </c>
      <c r="AL14619" t="s">
        <v>15685</v>
      </c>
      <c r="AM14619" t="s">
        <v>15686</v>
      </c>
      <c r="AN14619" t="s">
        <v>15687</v>
      </c>
      <c r="AO14619" t="s">
        <v>15688</v>
      </c>
      <c r="AP14619" t="s">
        <v>15689</v>
      </c>
      <c r="AQ14619" t="s">
        <v>15690</v>
      </c>
      <c r="AR14619" t="s">
        <v>15691</v>
      </c>
      <c r="AS14619" t="s">
        <v>15692</v>
      </c>
      <c r="AT14619" t="s">
        <v>15693</v>
      </c>
      <c r="AU14619" t="s">
        <v>6104</v>
      </c>
      <c r="AV14619" t="s">
        <v>15694</v>
      </c>
      <c r="AW14619" t="s">
        <v>7053</v>
      </c>
      <c r="AX14619" t="s">
        <v>15695</v>
      </c>
      <c r="AY14619" t="s">
        <v>15695</v>
      </c>
      <c r="AZ14619" t="s">
        <v>15696</v>
      </c>
      <c r="BA14619" t="s">
        <v>15697</v>
      </c>
      <c r="BB14619" t="s">
        <v>15695</v>
      </c>
      <c r="BC14619" t="s">
        <v>15695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5698</v>
      </c>
      <c r="F14620" t="s">
        <v>15699</v>
      </c>
      <c r="G14620" t="s">
        <v>15700</v>
      </c>
      <c r="H14620" t="s">
        <v>15701</v>
      </c>
      <c r="I14620" t="s">
        <v>15702</v>
      </c>
      <c r="J14620" t="s">
        <v>5314</v>
      </c>
      <c r="K14620" t="s">
        <v>15703</v>
      </c>
      <c r="L14620" t="s">
        <v>15704</v>
      </c>
      <c r="M14620" t="s">
        <v>15705</v>
      </c>
      <c r="N14620" t="s">
        <v>15706</v>
      </c>
      <c r="O14620" t="s">
        <v>15707</v>
      </c>
      <c r="P14620" t="s">
        <v>15708</v>
      </c>
      <c r="Q14620" t="s">
        <v>15709</v>
      </c>
      <c r="R14620" t="s">
        <v>15710</v>
      </c>
      <c r="S14620" t="s">
        <v>15711</v>
      </c>
      <c r="T14620" t="s">
        <v>15712</v>
      </c>
      <c r="U14620" t="s">
        <v>15713</v>
      </c>
      <c r="V14620" t="s">
        <v>15714</v>
      </c>
      <c r="W14620" t="s">
        <v>15715</v>
      </c>
      <c r="X14620" t="s">
        <v>15716</v>
      </c>
      <c r="Y14620" t="s">
        <v>15717</v>
      </c>
      <c r="Z14620" t="s">
        <v>15718</v>
      </c>
      <c r="AA14620" t="s">
        <v>15719</v>
      </c>
      <c r="AB14620" t="s">
        <v>15720</v>
      </c>
      <c r="AC14620" t="s">
        <v>15721</v>
      </c>
      <c r="AD14620" t="s">
        <v>15722</v>
      </c>
      <c r="AE14620" t="s">
        <v>15723</v>
      </c>
      <c r="AF14620" t="s">
        <v>15724</v>
      </c>
      <c r="AG14620" t="s">
        <v>15725</v>
      </c>
      <c r="AH14620" t="s">
        <v>15726</v>
      </c>
      <c r="AI14620" t="s">
        <v>15727</v>
      </c>
      <c r="AJ14620" t="s">
        <v>15728</v>
      </c>
      <c r="AK14620" t="s">
        <v>15729</v>
      </c>
      <c r="AL14620" t="s">
        <v>15730</v>
      </c>
      <c r="AM14620" t="s">
        <v>15731</v>
      </c>
      <c r="AN14620" t="s">
        <v>15732</v>
      </c>
      <c r="AO14620" t="s">
        <v>15733</v>
      </c>
      <c r="AP14620" t="s">
        <v>15734</v>
      </c>
      <c r="AQ14620" t="s">
        <v>15735</v>
      </c>
      <c r="AR14620" t="s">
        <v>15736</v>
      </c>
      <c r="AS14620" t="s">
        <v>15737</v>
      </c>
      <c r="AT14620" t="s">
        <v>15738</v>
      </c>
      <c r="AU14620" t="s">
        <v>15739</v>
      </c>
      <c r="AV14620" t="s">
        <v>15740</v>
      </c>
      <c r="AW14620" t="s">
        <v>15741</v>
      </c>
      <c r="AX14620" t="s">
        <v>15742</v>
      </c>
      <c r="AY14620" t="s">
        <v>15743</v>
      </c>
      <c r="AZ14620" t="s">
        <v>15744</v>
      </c>
      <c r="BA14620" t="s">
        <v>15745</v>
      </c>
      <c r="BB14620" t="s">
        <v>15743</v>
      </c>
      <c r="BC14620" t="s">
        <v>1574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60</v>
      </c>
      <c r="F14666" t="s">
        <v>1860</v>
      </c>
      <c r="G14666" t="s">
        <v>1861</v>
      </c>
      <c r="H14666" t="s">
        <v>1861</v>
      </c>
      <c r="I14666" t="s">
        <v>1861</v>
      </c>
      <c r="J14666" t="s">
        <v>1861</v>
      </c>
      <c r="K14666" t="s">
        <v>1862</v>
      </c>
      <c r="L14666" t="s">
        <v>1862</v>
      </c>
      <c r="M14666" t="s">
        <v>1862</v>
      </c>
      <c r="N14666" t="s">
        <v>1862</v>
      </c>
      <c r="O14666" t="s">
        <v>1862</v>
      </c>
      <c r="P14666" t="s">
        <v>1863</v>
      </c>
      <c r="Q14666" t="s">
        <v>1863</v>
      </c>
      <c r="R14666" t="s">
        <v>1863</v>
      </c>
      <c r="S14666" t="s">
        <v>1863</v>
      </c>
      <c r="T14666" t="s">
        <v>1864</v>
      </c>
      <c r="U14666" t="s">
        <v>1864</v>
      </c>
      <c r="V14666" t="s">
        <v>1864</v>
      </c>
      <c r="W14666" t="s">
        <v>1864</v>
      </c>
      <c r="X14666" t="s">
        <v>1865</v>
      </c>
      <c r="Y14666" t="s">
        <v>15746</v>
      </c>
      <c r="Z14666" t="s">
        <v>15747</v>
      </c>
      <c r="AA14666" t="s">
        <v>15748</v>
      </c>
      <c r="AB14666" t="s">
        <v>15749</v>
      </c>
      <c r="AC14666" t="s">
        <v>15750</v>
      </c>
      <c r="AD14666" t="s">
        <v>15751</v>
      </c>
      <c r="AE14666" t="s">
        <v>15752</v>
      </c>
      <c r="AF14666" t="s">
        <v>15753</v>
      </c>
      <c r="AG14666" t="s">
        <v>15754</v>
      </c>
      <c r="AH14666" t="s">
        <v>15755</v>
      </c>
      <c r="AI14666" t="s">
        <v>15756</v>
      </c>
      <c r="AJ14666" t="s">
        <v>15757</v>
      </c>
      <c r="AK14666" t="s">
        <v>15758</v>
      </c>
      <c r="AL14666" t="s">
        <v>15759</v>
      </c>
      <c r="AM14666" t="s">
        <v>6105</v>
      </c>
      <c r="AN14666" t="s">
        <v>15760</v>
      </c>
      <c r="AO14666" t="s">
        <v>15761</v>
      </c>
      <c r="AP14666" t="s">
        <v>15762</v>
      </c>
      <c r="AQ14666" t="s">
        <v>7054</v>
      </c>
      <c r="AR14666" t="s">
        <v>15763</v>
      </c>
      <c r="AS14666" t="s">
        <v>6106</v>
      </c>
      <c r="AT14666" t="s">
        <v>5315</v>
      </c>
      <c r="AU14666" t="s">
        <v>6106</v>
      </c>
      <c r="AV14666" t="s">
        <v>6106</v>
      </c>
      <c r="AW14666" t="s">
        <v>6106</v>
      </c>
      <c r="AX14666" t="s">
        <v>6106</v>
      </c>
      <c r="AY14666" t="s">
        <v>6106</v>
      </c>
      <c r="AZ14666" t="s">
        <v>6106</v>
      </c>
      <c r="BA14666" t="s">
        <v>6106</v>
      </c>
      <c r="BB14666" t="s">
        <v>6106</v>
      </c>
      <c r="BC14666" t="s">
        <v>6106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547</v>
      </c>
      <c r="F14694" t="s">
        <v>15764</v>
      </c>
      <c r="G14694" t="s">
        <v>15765</v>
      </c>
      <c r="H14694" t="s">
        <v>7055</v>
      </c>
      <c r="I14694" t="s">
        <v>6107</v>
      </c>
      <c r="J14694" t="s">
        <v>7056</v>
      </c>
      <c r="K14694" t="s">
        <v>5316</v>
      </c>
      <c r="L14694" t="s">
        <v>7057</v>
      </c>
      <c r="M14694" t="s">
        <v>15766</v>
      </c>
      <c r="N14694" t="s">
        <v>4548</v>
      </c>
      <c r="O14694" t="s">
        <v>4888</v>
      </c>
      <c r="P14694" t="s">
        <v>7058</v>
      </c>
      <c r="Q14694" t="s">
        <v>15767</v>
      </c>
      <c r="R14694" t="s">
        <v>4549</v>
      </c>
      <c r="S14694" t="s">
        <v>4550</v>
      </c>
      <c r="T14694" t="s">
        <v>4551</v>
      </c>
      <c r="U14694" t="s">
        <v>4552</v>
      </c>
      <c r="V14694" t="s">
        <v>4553</v>
      </c>
      <c r="W14694" t="s">
        <v>15768</v>
      </c>
      <c r="X14694" t="s">
        <v>4554</v>
      </c>
      <c r="Y14694" t="s">
        <v>4555</v>
      </c>
      <c r="Z14694" t="s">
        <v>4555</v>
      </c>
      <c r="AA14694" t="s">
        <v>4555</v>
      </c>
      <c r="AB14694" t="s">
        <v>4555</v>
      </c>
      <c r="AC14694" t="s">
        <v>4555</v>
      </c>
      <c r="AD14694" t="s">
        <v>4555</v>
      </c>
      <c r="AE14694" t="s">
        <v>4555</v>
      </c>
      <c r="AF14694" t="s">
        <v>4555</v>
      </c>
      <c r="AG14694" t="s">
        <v>4555</v>
      </c>
      <c r="AH14694" t="s">
        <v>4555</v>
      </c>
      <c r="AI14694" t="s">
        <v>4555</v>
      </c>
      <c r="AJ14694" t="s">
        <v>4555</v>
      </c>
      <c r="AK14694" t="s">
        <v>4555</v>
      </c>
      <c r="AL14694" t="s">
        <v>4555</v>
      </c>
      <c r="AM14694" t="s">
        <v>5317</v>
      </c>
      <c r="AN14694" t="s">
        <v>4555</v>
      </c>
      <c r="AO14694" t="s">
        <v>4555</v>
      </c>
      <c r="AP14694" t="s">
        <v>4555</v>
      </c>
      <c r="AQ14694" t="s">
        <v>5317</v>
      </c>
      <c r="AR14694" t="s">
        <v>5317</v>
      </c>
      <c r="AS14694" t="s">
        <v>5317</v>
      </c>
      <c r="AT14694" t="s">
        <v>4555</v>
      </c>
      <c r="AU14694" t="s">
        <v>4555</v>
      </c>
      <c r="AV14694" t="s">
        <v>5317</v>
      </c>
      <c r="AW14694" t="s">
        <v>4555</v>
      </c>
      <c r="AX14694" t="s">
        <v>4555</v>
      </c>
      <c r="AY14694" t="s">
        <v>4555</v>
      </c>
      <c r="AZ14694" t="s">
        <v>4555</v>
      </c>
      <c r="BA14694" t="s">
        <v>4555</v>
      </c>
      <c r="BB14694" t="s">
        <v>4555</v>
      </c>
      <c r="BC14694" t="s">
        <v>4555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66</v>
      </c>
      <c r="F14750" t="s">
        <v>5075</v>
      </c>
      <c r="G14750" t="s">
        <v>1867</v>
      </c>
      <c r="H14750" t="s">
        <v>1868</v>
      </c>
      <c r="I14750" t="s">
        <v>1869</v>
      </c>
      <c r="J14750" t="s">
        <v>4556</v>
      </c>
      <c r="K14750" t="s">
        <v>1870</v>
      </c>
      <c r="L14750" t="s">
        <v>1871</v>
      </c>
      <c r="M14750" t="s">
        <v>1872</v>
      </c>
      <c r="N14750" t="s">
        <v>1873</v>
      </c>
      <c r="O14750" t="s">
        <v>15769</v>
      </c>
      <c r="P14750" t="s">
        <v>15770</v>
      </c>
      <c r="Q14750" t="s">
        <v>1874</v>
      </c>
      <c r="R14750" t="s">
        <v>1875</v>
      </c>
      <c r="S14750" t="s">
        <v>1876</v>
      </c>
      <c r="T14750" t="s">
        <v>15771</v>
      </c>
      <c r="U14750" t="s">
        <v>15772</v>
      </c>
      <c r="V14750" t="s">
        <v>4008</v>
      </c>
      <c r="W14750" t="s">
        <v>15773</v>
      </c>
      <c r="X14750" t="s">
        <v>4009</v>
      </c>
      <c r="Y14750" t="s">
        <v>1877</v>
      </c>
      <c r="Z14750" t="s">
        <v>4010</v>
      </c>
      <c r="AA14750" t="s">
        <v>1878</v>
      </c>
      <c r="AB14750" t="s">
        <v>4889</v>
      </c>
      <c r="AC14750" t="s">
        <v>1879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15774</v>
      </c>
      <c r="AN14750" t="s">
        <v>15775</v>
      </c>
      <c r="AO14750" t="s">
        <v>15776</v>
      </c>
      <c r="AP14750" t="s">
        <v>15777</v>
      </c>
      <c r="AQ14750" t="s">
        <v>15778</v>
      </c>
      <c r="AR14750" t="s">
        <v>15779</v>
      </c>
      <c r="AS14750" t="s">
        <v>15780</v>
      </c>
      <c r="AT14750" t="s">
        <v>15781</v>
      </c>
      <c r="AU14750" t="s">
        <v>15781</v>
      </c>
      <c r="AV14750" t="s">
        <v>15781</v>
      </c>
      <c r="AW14750" t="s">
        <v>15781</v>
      </c>
      <c r="AX14750" t="s">
        <v>15781</v>
      </c>
      <c r="AY14750" t="s">
        <v>15781</v>
      </c>
      <c r="AZ14750" t="s">
        <v>15781</v>
      </c>
      <c r="BA14750" t="s">
        <v>15781</v>
      </c>
      <c r="BB14750" t="s">
        <v>15781</v>
      </c>
      <c r="BC14750" t="s">
        <v>15781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880</v>
      </c>
      <c r="F14792" t="s">
        <v>4011</v>
      </c>
      <c r="G14792" t="s">
        <v>4012</v>
      </c>
      <c r="H14792" t="s">
        <v>4557</v>
      </c>
      <c r="I14792" t="s">
        <v>1881</v>
      </c>
      <c r="J14792" t="s">
        <v>1882</v>
      </c>
      <c r="K14792" t="s">
        <v>7059</v>
      </c>
      <c r="L14792" t="s">
        <v>4558</v>
      </c>
      <c r="M14792" t="s">
        <v>1883</v>
      </c>
      <c r="N14792" t="s">
        <v>1884</v>
      </c>
      <c r="O14792" t="s">
        <v>4013</v>
      </c>
      <c r="P14792" t="s">
        <v>15782</v>
      </c>
      <c r="Q14792" t="s">
        <v>4014</v>
      </c>
      <c r="R14792" t="s">
        <v>6108</v>
      </c>
      <c r="S14792" t="s">
        <v>1885</v>
      </c>
      <c r="T14792" t="s">
        <v>4559</v>
      </c>
      <c r="U14792" t="s">
        <v>1886</v>
      </c>
      <c r="V14792" t="s">
        <v>1887</v>
      </c>
      <c r="W14792" t="s">
        <v>1888</v>
      </c>
      <c r="X14792" t="s">
        <v>1889</v>
      </c>
      <c r="Y14792" t="s">
        <v>1890</v>
      </c>
      <c r="Z14792" t="s">
        <v>15783</v>
      </c>
      <c r="AA14792" t="s">
        <v>15784</v>
      </c>
      <c r="AB14792" t="s">
        <v>15785</v>
      </c>
      <c r="AC14792" t="s">
        <v>15786</v>
      </c>
      <c r="AD14792" t="s">
        <v>15787</v>
      </c>
      <c r="AE14792" t="s">
        <v>15788</v>
      </c>
      <c r="AF14792" t="s">
        <v>15789</v>
      </c>
      <c r="AG14792" t="s">
        <v>15790</v>
      </c>
      <c r="AH14792" t="s">
        <v>15791</v>
      </c>
      <c r="AI14792" t="s">
        <v>15792</v>
      </c>
      <c r="AJ14792" t="s">
        <v>15793</v>
      </c>
      <c r="AK14792" t="s">
        <v>15794</v>
      </c>
      <c r="AL14792" t="s">
        <v>15795</v>
      </c>
      <c r="AM14792" t="s">
        <v>15796</v>
      </c>
      <c r="AN14792" t="s">
        <v>15797</v>
      </c>
      <c r="AO14792" t="s">
        <v>15798</v>
      </c>
      <c r="AP14792" t="s">
        <v>15799</v>
      </c>
      <c r="AQ14792" t="s">
        <v>15800</v>
      </c>
      <c r="AR14792" t="s">
        <v>15801</v>
      </c>
      <c r="AS14792" t="s">
        <v>15802</v>
      </c>
      <c r="AT14792" t="s">
        <v>15803</v>
      </c>
      <c r="AU14792" t="s">
        <v>15804</v>
      </c>
      <c r="AV14792" t="s">
        <v>15805</v>
      </c>
      <c r="AW14792" t="s">
        <v>15806</v>
      </c>
      <c r="AX14792" t="s">
        <v>15807</v>
      </c>
      <c r="AY14792" t="s">
        <v>15808</v>
      </c>
      <c r="AZ14792" t="s">
        <v>15809</v>
      </c>
      <c r="BA14792" t="s">
        <v>15810</v>
      </c>
      <c r="BB14792" t="s">
        <v>15811</v>
      </c>
      <c r="BC14792" t="s">
        <v>15812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4015</v>
      </c>
      <c r="F14834" t="s">
        <v>1891</v>
      </c>
      <c r="G14834" t="s">
        <v>6109</v>
      </c>
      <c r="H14834" t="s">
        <v>1892</v>
      </c>
      <c r="I14834" t="s">
        <v>1893</v>
      </c>
      <c r="J14834" t="s">
        <v>4560</v>
      </c>
      <c r="K14834" t="s">
        <v>4016</v>
      </c>
      <c r="L14834" t="s">
        <v>1894</v>
      </c>
      <c r="M14834" t="s">
        <v>1895</v>
      </c>
      <c r="N14834" t="s">
        <v>1896</v>
      </c>
      <c r="O14834" t="s">
        <v>6110</v>
      </c>
      <c r="P14834" t="s">
        <v>1897</v>
      </c>
      <c r="Q14834" t="s">
        <v>1898</v>
      </c>
      <c r="R14834" t="s">
        <v>1899</v>
      </c>
      <c r="S14834" t="s">
        <v>1900</v>
      </c>
      <c r="T14834" t="s">
        <v>4017</v>
      </c>
      <c r="U14834" t="s">
        <v>1901</v>
      </c>
      <c r="V14834" t="s">
        <v>15813</v>
      </c>
      <c r="W14834" t="s">
        <v>15814</v>
      </c>
      <c r="X14834" t="s">
        <v>15815</v>
      </c>
      <c r="Y14834" t="s">
        <v>15816</v>
      </c>
      <c r="Z14834" t="s">
        <v>15817</v>
      </c>
      <c r="AA14834" t="s">
        <v>15818</v>
      </c>
      <c r="AB14834" t="s">
        <v>15819</v>
      </c>
      <c r="AC14834" t="s">
        <v>15820</v>
      </c>
      <c r="AD14834" t="s">
        <v>15821</v>
      </c>
      <c r="AE14834" t="s">
        <v>15822</v>
      </c>
      <c r="AF14834" t="s">
        <v>15823</v>
      </c>
      <c r="AG14834" t="s">
        <v>15824</v>
      </c>
      <c r="AH14834" t="s">
        <v>15825</v>
      </c>
      <c r="AI14834" t="s">
        <v>15826</v>
      </c>
      <c r="AJ14834" t="s">
        <v>15827</v>
      </c>
      <c r="AK14834" t="s">
        <v>15828</v>
      </c>
      <c r="AL14834" t="s">
        <v>15829</v>
      </c>
      <c r="AM14834" t="s">
        <v>15830</v>
      </c>
      <c r="AN14834" t="s">
        <v>15831</v>
      </c>
      <c r="AO14834" t="s">
        <v>15832</v>
      </c>
      <c r="AP14834" t="s">
        <v>15833</v>
      </c>
      <c r="AQ14834" t="s">
        <v>15834</v>
      </c>
      <c r="AR14834" t="s">
        <v>15835</v>
      </c>
      <c r="AS14834" t="s">
        <v>15836</v>
      </c>
      <c r="AT14834" t="s">
        <v>15837</v>
      </c>
      <c r="AU14834" t="s">
        <v>15838</v>
      </c>
      <c r="AV14834" t="s">
        <v>15838</v>
      </c>
      <c r="AW14834" t="s">
        <v>15838</v>
      </c>
      <c r="AX14834" t="s">
        <v>15838</v>
      </c>
      <c r="AY14834" t="s">
        <v>15838</v>
      </c>
      <c r="AZ14834" t="s">
        <v>15838</v>
      </c>
      <c r="BA14834" t="s">
        <v>15838</v>
      </c>
      <c r="BB14834" t="s">
        <v>15838</v>
      </c>
      <c r="BC14834" t="s">
        <v>15838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902</v>
      </c>
      <c r="F14876" t="s">
        <v>1903</v>
      </c>
      <c r="G14876" t="s">
        <v>1904</v>
      </c>
      <c r="H14876" t="s">
        <v>1905</v>
      </c>
      <c r="I14876" t="s">
        <v>1906</v>
      </c>
      <c r="J14876" t="s">
        <v>1907</v>
      </c>
      <c r="K14876" t="s">
        <v>1908</v>
      </c>
      <c r="L14876" t="s">
        <v>15839</v>
      </c>
      <c r="M14876" t="s">
        <v>15840</v>
      </c>
      <c r="N14876" t="s">
        <v>15841</v>
      </c>
      <c r="O14876" t="s">
        <v>15842</v>
      </c>
      <c r="P14876" t="s">
        <v>15843</v>
      </c>
      <c r="Q14876" t="s">
        <v>15844</v>
      </c>
      <c r="R14876" t="s">
        <v>15845</v>
      </c>
      <c r="S14876" t="s">
        <v>15846</v>
      </c>
      <c r="T14876" t="s">
        <v>15847</v>
      </c>
      <c r="U14876" t="s">
        <v>15848</v>
      </c>
      <c r="V14876" t="s">
        <v>15849</v>
      </c>
      <c r="W14876" t="s">
        <v>15850</v>
      </c>
      <c r="X14876" t="s">
        <v>15851</v>
      </c>
      <c r="Y14876" t="s">
        <v>15852</v>
      </c>
      <c r="Z14876" t="s">
        <v>15853</v>
      </c>
      <c r="AA14876" t="s">
        <v>15854</v>
      </c>
      <c r="AB14876" t="s">
        <v>15855</v>
      </c>
      <c r="AC14876" t="s">
        <v>15856</v>
      </c>
      <c r="AD14876" t="s">
        <v>15857</v>
      </c>
      <c r="AE14876" t="s">
        <v>15858</v>
      </c>
      <c r="AF14876" t="s">
        <v>15859</v>
      </c>
      <c r="AG14876" t="s">
        <v>15860</v>
      </c>
      <c r="AH14876" t="s">
        <v>15861</v>
      </c>
      <c r="AI14876" t="s">
        <v>15862</v>
      </c>
      <c r="AJ14876" t="s">
        <v>15863</v>
      </c>
      <c r="AK14876" t="s">
        <v>15864</v>
      </c>
      <c r="AL14876" t="s">
        <v>15865</v>
      </c>
      <c r="AM14876" t="s">
        <v>15866</v>
      </c>
      <c r="AN14876" t="s">
        <v>15867</v>
      </c>
      <c r="AO14876" t="s">
        <v>15868</v>
      </c>
      <c r="AP14876" t="s">
        <v>15869</v>
      </c>
      <c r="AQ14876" t="s">
        <v>15870</v>
      </c>
      <c r="AR14876" t="s">
        <v>15871</v>
      </c>
      <c r="AS14876" t="s">
        <v>1909</v>
      </c>
      <c r="AT14876" t="s">
        <v>1909</v>
      </c>
      <c r="AU14876" t="s">
        <v>1909</v>
      </c>
      <c r="AV14876" t="s">
        <v>1909</v>
      </c>
      <c r="AW14876" t="s">
        <v>1909</v>
      </c>
      <c r="AX14876" t="s">
        <v>1909</v>
      </c>
      <c r="AY14876" t="s">
        <v>1909</v>
      </c>
      <c r="AZ14876" t="s">
        <v>1909</v>
      </c>
      <c r="BA14876" t="s">
        <v>1909</v>
      </c>
      <c r="BB14876" t="s">
        <v>1909</v>
      </c>
      <c r="BC14876" t="s">
        <v>190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872</v>
      </c>
      <c r="F14920" t="s">
        <v>1910</v>
      </c>
      <c r="G14920" t="s">
        <v>15873</v>
      </c>
      <c r="H14920" t="s">
        <v>6111</v>
      </c>
      <c r="I14920" t="s">
        <v>1911</v>
      </c>
      <c r="J14920" t="s">
        <v>4018</v>
      </c>
      <c r="K14920" t="s">
        <v>4019</v>
      </c>
      <c r="L14920" t="s">
        <v>1912</v>
      </c>
      <c r="M14920" t="s">
        <v>7060</v>
      </c>
      <c r="N14920" t="s">
        <v>5076</v>
      </c>
      <c r="O14920" t="s">
        <v>4890</v>
      </c>
      <c r="P14920" t="s">
        <v>3569</v>
      </c>
      <c r="Q14920" t="s">
        <v>5077</v>
      </c>
      <c r="R14920" t="s">
        <v>7061</v>
      </c>
      <c r="S14920" t="s">
        <v>1913</v>
      </c>
      <c r="T14920" t="s">
        <v>7062</v>
      </c>
      <c r="U14920" t="s">
        <v>4020</v>
      </c>
      <c r="V14920" t="s">
        <v>3570</v>
      </c>
      <c r="W14920" t="s">
        <v>1914</v>
      </c>
      <c r="X14920" t="s">
        <v>1915</v>
      </c>
      <c r="Y14920" t="s">
        <v>15874</v>
      </c>
      <c r="Z14920" t="s">
        <v>1916</v>
      </c>
      <c r="AA14920" t="s">
        <v>15875</v>
      </c>
      <c r="AB14920" t="s">
        <v>1917</v>
      </c>
      <c r="AC14920" t="s">
        <v>1918</v>
      </c>
      <c r="AD14920" t="s">
        <v>1919</v>
      </c>
      <c r="AE14920" t="s">
        <v>15876</v>
      </c>
      <c r="AF14920" t="s">
        <v>3571</v>
      </c>
      <c r="AG14920" t="s">
        <v>7063</v>
      </c>
      <c r="AH14920" t="s">
        <v>1920</v>
      </c>
      <c r="AI14920" t="s">
        <v>1921</v>
      </c>
      <c r="AJ14920" t="s">
        <v>1922</v>
      </c>
      <c r="AK14920" t="s">
        <v>1923</v>
      </c>
      <c r="AL14920" t="s">
        <v>1924</v>
      </c>
      <c r="AM14920" t="s">
        <v>1925</v>
      </c>
      <c r="AN14920" t="s">
        <v>15877</v>
      </c>
      <c r="AO14920" t="s">
        <v>1926</v>
      </c>
      <c r="AP14920" t="s">
        <v>1927</v>
      </c>
      <c r="AQ14920" t="s">
        <v>1928</v>
      </c>
      <c r="AR14920" t="s">
        <v>5668</v>
      </c>
      <c r="AS14920" t="s">
        <v>1929</v>
      </c>
      <c r="AT14920" t="s">
        <v>1929</v>
      </c>
      <c r="AU14920" t="s">
        <v>1929</v>
      </c>
      <c r="AV14920" t="s">
        <v>1929</v>
      </c>
      <c r="AW14920" t="s">
        <v>1929</v>
      </c>
      <c r="AX14920" t="s">
        <v>15878</v>
      </c>
      <c r="AY14920" t="s">
        <v>15878</v>
      </c>
      <c r="AZ14920" t="s">
        <v>1929</v>
      </c>
      <c r="BA14920" t="s">
        <v>1929</v>
      </c>
      <c r="BB14920" t="s">
        <v>1929</v>
      </c>
      <c r="BC14920" t="s">
        <v>1929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879</v>
      </c>
      <c r="F14963" t="s">
        <v>6112</v>
      </c>
      <c r="G14963" t="s">
        <v>15880</v>
      </c>
      <c r="H14963" t="s">
        <v>15881</v>
      </c>
      <c r="I14963" t="s">
        <v>15882</v>
      </c>
      <c r="J14963" t="s">
        <v>15883</v>
      </c>
      <c r="K14963" t="s">
        <v>5318</v>
      </c>
      <c r="L14963" t="s">
        <v>15884</v>
      </c>
      <c r="M14963" t="s">
        <v>15885</v>
      </c>
      <c r="N14963" t="s">
        <v>7064</v>
      </c>
      <c r="O14963" t="s">
        <v>15886</v>
      </c>
      <c r="P14963" t="s">
        <v>4891</v>
      </c>
      <c r="Q14963" t="s">
        <v>15887</v>
      </c>
      <c r="R14963" t="s">
        <v>15888</v>
      </c>
      <c r="S14963" t="s">
        <v>4892</v>
      </c>
      <c r="T14963" t="s">
        <v>6113</v>
      </c>
      <c r="U14963" t="s">
        <v>15889</v>
      </c>
      <c r="V14963" t="s">
        <v>7065</v>
      </c>
      <c r="W14963" t="s">
        <v>7066</v>
      </c>
      <c r="X14963" t="s">
        <v>15890</v>
      </c>
      <c r="Y14963" t="s">
        <v>15891</v>
      </c>
      <c r="Z14963" t="s">
        <v>7067</v>
      </c>
      <c r="AA14963" t="s">
        <v>15892</v>
      </c>
      <c r="AB14963" t="s">
        <v>15893</v>
      </c>
      <c r="AC14963" t="s">
        <v>15894</v>
      </c>
      <c r="AD14963" t="s">
        <v>15895</v>
      </c>
      <c r="AE14963" t="s">
        <v>15896</v>
      </c>
      <c r="AF14963" t="s">
        <v>4021</v>
      </c>
      <c r="AG14963" t="s">
        <v>15897</v>
      </c>
      <c r="AH14963" t="s">
        <v>15898</v>
      </c>
      <c r="AI14963" t="s">
        <v>5669</v>
      </c>
      <c r="AJ14963" t="s">
        <v>15899</v>
      </c>
      <c r="AK14963" t="s">
        <v>4561</v>
      </c>
      <c r="AL14963" t="s">
        <v>7068</v>
      </c>
      <c r="AM14963" t="s">
        <v>15900</v>
      </c>
      <c r="AN14963" t="s">
        <v>15901</v>
      </c>
      <c r="AO14963" t="s">
        <v>15902</v>
      </c>
      <c r="AP14963" t="s">
        <v>15903</v>
      </c>
      <c r="AQ14963" t="s">
        <v>15904</v>
      </c>
      <c r="AR14963" t="s">
        <v>15905</v>
      </c>
      <c r="AS14963" t="s">
        <v>7069</v>
      </c>
      <c r="AT14963" t="s">
        <v>15906</v>
      </c>
      <c r="AU14963" t="s">
        <v>7070</v>
      </c>
      <c r="AV14963" t="s">
        <v>15907</v>
      </c>
      <c r="AW14963" t="s">
        <v>15908</v>
      </c>
      <c r="AX14963" t="s">
        <v>4022</v>
      </c>
      <c r="AY14963" t="s">
        <v>4022</v>
      </c>
      <c r="AZ14963" t="s">
        <v>4022</v>
      </c>
      <c r="BA14963" t="s">
        <v>4022</v>
      </c>
      <c r="BB14963" t="s">
        <v>4022</v>
      </c>
      <c r="BC14963" t="s">
        <v>4022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5319</v>
      </c>
      <c r="F15049" t="s">
        <v>15909</v>
      </c>
      <c r="G15049" t="s">
        <v>15910</v>
      </c>
      <c r="H15049" t="s">
        <v>7071</v>
      </c>
      <c r="I15049" t="s">
        <v>15911</v>
      </c>
      <c r="J15049" t="s">
        <v>15912</v>
      </c>
      <c r="K15049" t="s">
        <v>15913</v>
      </c>
      <c r="L15049" t="s">
        <v>15914</v>
      </c>
      <c r="M15049" t="s">
        <v>7072</v>
      </c>
      <c r="N15049" t="s">
        <v>15915</v>
      </c>
      <c r="O15049" t="s">
        <v>15916</v>
      </c>
      <c r="P15049" t="s">
        <v>15917</v>
      </c>
      <c r="Q15049" t="s">
        <v>4023</v>
      </c>
      <c r="R15049" t="s">
        <v>4024</v>
      </c>
      <c r="S15049" t="s">
        <v>15918</v>
      </c>
      <c r="T15049" t="s">
        <v>4562</v>
      </c>
      <c r="U15049" t="s">
        <v>15919</v>
      </c>
      <c r="V15049" t="s">
        <v>15920</v>
      </c>
      <c r="W15049" t="s">
        <v>15921</v>
      </c>
      <c r="X15049" t="s">
        <v>15922</v>
      </c>
      <c r="Y15049" t="s">
        <v>15923</v>
      </c>
      <c r="Z15049" t="s">
        <v>15924</v>
      </c>
      <c r="AA15049" t="s">
        <v>15925</v>
      </c>
      <c r="AB15049" t="s">
        <v>6114</v>
      </c>
      <c r="AC15049" t="s">
        <v>15926</v>
      </c>
      <c r="AD15049" t="s">
        <v>15927</v>
      </c>
      <c r="AE15049" t="s">
        <v>15928</v>
      </c>
      <c r="AF15049" t="s">
        <v>15929</v>
      </c>
      <c r="AG15049" t="s">
        <v>15930</v>
      </c>
      <c r="AH15049" t="s">
        <v>7073</v>
      </c>
      <c r="AI15049" t="s">
        <v>15931</v>
      </c>
      <c r="AJ15049" t="s">
        <v>6115</v>
      </c>
      <c r="AK15049" t="s">
        <v>15932</v>
      </c>
      <c r="AL15049" t="s">
        <v>7074</v>
      </c>
      <c r="AM15049" t="s">
        <v>5670</v>
      </c>
      <c r="AN15049" t="s">
        <v>15933</v>
      </c>
      <c r="AO15049" t="s">
        <v>15934</v>
      </c>
      <c r="AP15049" t="s">
        <v>6116</v>
      </c>
      <c r="AQ15049" t="s">
        <v>6117</v>
      </c>
      <c r="AR15049" t="s">
        <v>7075</v>
      </c>
      <c r="AS15049" t="s">
        <v>7076</v>
      </c>
      <c r="AT15049" t="s">
        <v>15935</v>
      </c>
      <c r="AU15049" t="s">
        <v>15936</v>
      </c>
      <c r="AV15049" t="s">
        <v>15937</v>
      </c>
      <c r="AW15049" t="s">
        <v>15938</v>
      </c>
      <c r="AX15049" t="s">
        <v>6118</v>
      </c>
      <c r="AY15049" t="s">
        <v>5320</v>
      </c>
      <c r="AZ15049" t="s">
        <v>6118</v>
      </c>
      <c r="BA15049" t="s">
        <v>5320</v>
      </c>
      <c r="BB15049" t="s">
        <v>5320</v>
      </c>
      <c r="BC15049" t="s">
        <v>5320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6119</v>
      </c>
      <c r="F15093" t="s">
        <v>15939</v>
      </c>
      <c r="G15093" t="s">
        <v>6120</v>
      </c>
      <c r="H15093" t="s">
        <v>15940</v>
      </c>
      <c r="I15093" t="s">
        <v>15941</v>
      </c>
      <c r="J15093" t="s">
        <v>6179</v>
      </c>
      <c r="K15093" t="s">
        <v>15942</v>
      </c>
      <c r="L15093" t="s">
        <v>15943</v>
      </c>
      <c r="M15093" t="s">
        <v>15944</v>
      </c>
      <c r="N15093" t="s">
        <v>6121</v>
      </c>
      <c r="O15093" t="s">
        <v>6122</v>
      </c>
      <c r="P15093" t="s">
        <v>5322</v>
      </c>
      <c r="Q15093" t="s">
        <v>15945</v>
      </c>
      <c r="R15093" t="s">
        <v>7077</v>
      </c>
      <c r="S15093" t="s">
        <v>15946</v>
      </c>
      <c r="T15093" t="s">
        <v>7078</v>
      </c>
      <c r="U15093" t="s">
        <v>15947</v>
      </c>
      <c r="V15093" t="s">
        <v>15948</v>
      </c>
      <c r="W15093" t="s">
        <v>7080</v>
      </c>
      <c r="X15093" t="s">
        <v>4611</v>
      </c>
      <c r="Y15093" t="s">
        <v>7082</v>
      </c>
      <c r="Z15093" t="s">
        <v>7083</v>
      </c>
      <c r="AA15093" t="s">
        <v>15949</v>
      </c>
      <c r="AB15093" t="s">
        <v>6180</v>
      </c>
      <c r="AC15093" t="s">
        <v>15950</v>
      </c>
      <c r="AD15093" t="s">
        <v>15951</v>
      </c>
      <c r="AE15093" t="s">
        <v>15952</v>
      </c>
      <c r="AF15093" t="s">
        <v>7084</v>
      </c>
      <c r="AG15093" t="s">
        <v>15953</v>
      </c>
      <c r="AH15093" t="s">
        <v>7222</v>
      </c>
      <c r="AI15093" t="s">
        <v>15954</v>
      </c>
      <c r="AJ15093" t="s">
        <v>15955</v>
      </c>
      <c r="AK15093" t="s">
        <v>6124</v>
      </c>
      <c r="AL15093" t="s">
        <v>7085</v>
      </c>
      <c r="AM15093" t="s">
        <v>7086</v>
      </c>
      <c r="AN15093" t="s">
        <v>15956</v>
      </c>
      <c r="AO15093" t="s">
        <v>15957</v>
      </c>
      <c r="AP15093" t="s">
        <v>15958</v>
      </c>
      <c r="AQ15093" t="s">
        <v>15959</v>
      </c>
      <c r="AR15093" t="s">
        <v>15960</v>
      </c>
      <c r="AS15093" t="s">
        <v>15961</v>
      </c>
      <c r="AT15093" t="s">
        <v>15962</v>
      </c>
      <c r="AU15093" t="s">
        <v>6181</v>
      </c>
      <c r="AV15093" t="s">
        <v>15963</v>
      </c>
      <c r="AW15093" t="s">
        <v>15964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6125</v>
      </c>
      <c r="F15146" t="s">
        <v>4025</v>
      </c>
      <c r="G15146" t="s">
        <v>15965</v>
      </c>
      <c r="H15146" t="s">
        <v>15966</v>
      </c>
      <c r="I15146" t="s">
        <v>7087</v>
      </c>
      <c r="J15146" t="s">
        <v>6126</v>
      </c>
      <c r="K15146" t="s">
        <v>5323</v>
      </c>
      <c r="L15146" t="s">
        <v>7088</v>
      </c>
      <c r="M15146" t="s">
        <v>15967</v>
      </c>
      <c r="N15146" t="s">
        <v>4026</v>
      </c>
      <c r="O15146" t="s">
        <v>5671</v>
      </c>
      <c r="P15146" t="s">
        <v>4894</v>
      </c>
      <c r="Q15146" t="s">
        <v>15968</v>
      </c>
      <c r="R15146" t="s">
        <v>6127</v>
      </c>
      <c r="S15146" t="s">
        <v>4895</v>
      </c>
      <c r="T15146" t="s">
        <v>4896</v>
      </c>
      <c r="U15146" t="s">
        <v>15969</v>
      </c>
      <c r="V15146" t="s">
        <v>7089</v>
      </c>
      <c r="W15146" t="s">
        <v>7090</v>
      </c>
      <c r="X15146" t="s">
        <v>4563</v>
      </c>
      <c r="Y15146" t="s">
        <v>15970</v>
      </c>
      <c r="Z15146" t="s">
        <v>4564</v>
      </c>
      <c r="AA15146" t="s">
        <v>15971</v>
      </c>
      <c r="AB15146" t="s">
        <v>15972</v>
      </c>
      <c r="AC15146" t="s">
        <v>15973</v>
      </c>
      <c r="AD15146" t="s">
        <v>15974</v>
      </c>
      <c r="AE15146" t="s">
        <v>15975</v>
      </c>
      <c r="AF15146" t="s">
        <v>15976</v>
      </c>
      <c r="AG15146" t="s">
        <v>15977</v>
      </c>
      <c r="AH15146" t="s">
        <v>15978</v>
      </c>
      <c r="AI15146" t="s">
        <v>15979</v>
      </c>
      <c r="AJ15146" t="s">
        <v>15980</v>
      </c>
      <c r="AK15146" t="s">
        <v>15981</v>
      </c>
      <c r="AL15146" t="s">
        <v>7091</v>
      </c>
      <c r="AM15146" t="s">
        <v>15982</v>
      </c>
      <c r="AN15146" t="s">
        <v>7092</v>
      </c>
      <c r="AO15146" t="s">
        <v>6128</v>
      </c>
      <c r="AP15146" t="s">
        <v>15983</v>
      </c>
      <c r="AQ15146" t="s">
        <v>15984</v>
      </c>
      <c r="AR15146" t="s">
        <v>15985</v>
      </c>
      <c r="AS15146" t="s">
        <v>15986</v>
      </c>
      <c r="AT15146" t="s">
        <v>15987</v>
      </c>
      <c r="AU15146" t="s">
        <v>7093</v>
      </c>
      <c r="AV15146" t="s">
        <v>15988</v>
      </c>
      <c r="AW15146" t="s">
        <v>15989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31</v>
      </c>
      <c r="F15178" t="s">
        <v>1932</v>
      </c>
      <c r="G15178" t="s">
        <v>1931</v>
      </c>
      <c r="H15178" t="s">
        <v>1931</v>
      </c>
      <c r="I15178" t="s">
        <v>1932</v>
      </c>
      <c r="J15178" t="s">
        <v>1931</v>
      </c>
      <c r="K15178" t="s">
        <v>1931</v>
      </c>
      <c r="L15178" t="s">
        <v>1931</v>
      </c>
      <c r="M15178" t="s">
        <v>1931</v>
      </c>
      <c r="N15178" t="s">
        <v>1932</v>
      </c>
      <c r="O15178" t="s">
        <v>1932</v>
      </c>
      <c r="P15178" t="s">
        <v>15990</v>
      </c>
      <c r="Q15178" t="s">
        <v>4027</v>
      </c>
      <c r="R15178" t="s">
        <v>15991</v>
      </c>
      <c r="S15178" t="s">
        <v>15992</v>
      </c>
      <c r="T15178" t="s">
        <v>7094</v>
      </c>
      <c r="U15178" t="s">
        <v>7095</v>
      </c>
      <c r="V15178" t="s">
        <v>1933</v>
      </c>
      <c r="W15178" t="s">
        <v>15993</v>
      </c>
      <c r="X15178" t="s">
        <v>5672</v>
      </c>
      <c r="Y15178" t="s">
        <v>1934</v>
      </c>
      <c r="Z15178" t="s">
        <v>15994</v>
      </c>
      <c r="AA15178" t="s">
        <v>5673</v>
      </c>
      <c r="AB15178" t="s">
        <v>4897</v>
      </c>
      <c r="AC15178" t="s">
        <v>15995</v>
      </c>
      <c r="AD15178" t="s">
        <v>7096</v>
      </c>
      <c r="AE15178" t="s">
        <v>15996</v>
      </c>
      <c r="AF15178" t="s">
        <v>15997</v>
      </c>
      <c r="AG15178" t="s">
        <v>2164</v>
      </c>
      <c r="AH15178" t="s">
        <v>6130</v>
      </c>
      <c r="AI15178" t="s">
        <v>15998</v>
      </c>
      <c r="AJ15178" t="s">
        <v>2165</v>
      </c>
      <c r="AK15178" t="s">
        <v>1935</v>
      </c>
      <c r="AL15178" t="s">
        <v>5674</v>
      </c>
      <c r="AM15178" t="s">
        <v>7097</v>
      </c>
      <c r="AN15178" t="s">
        <v>3572</v>
      </c>
      <c r="AO15178" t="s">
        <v>15999</v>
      </c>
      <c r="AP15178" t="s">
        <v>1936</v>
      </c>
      <c r="AQ15178" t="s">
        <v>16000</v>
      </c>
      <c r="AR15178" t="s">
        <v>16001</v>
      </c>
      <c r="AS15178" t="s">
        <v>7098</v>
      </c>
      <c r="AT15178" t="s">
        <v>1937</v>
      </c>
      <c r="AU15178" t="s">
        <v>5675</v>
      </c>
      <c r="AV15178" t="s">
        <v>16002</v>
      </c>
      <c r="AW15178" t="s">
        <v>16003</v>
      </c>
      <c r="AX15178" t="s">
        <v>4028</v>
      </c>
      <c r="AY15178" t="s">
        <v>4028</v>
      </c>
      <c r="AZ15178" t="s">
        <v>4919</v>
      </c>
      <c r="BA15178" t="s">
        <v>4028</v>
      </c>
      <c r="BB15178" t="s">
        <v>4028</v>
      </c>
      <c r="BC15178" t="s">
        <v>4028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938</v>
      </c>
      <c r="F15230" t="s">
        <v>1938</v>
      </c>
      <c r="G15230" t="s">
        <v>1938</v>
      </c>
      <c r="H15230" t="s">
        <v>16004</v>
      </c>
      <c r="I15230" t="s">
        <v>1938</v>
      </c>
      <c r="J15230" t="s">
        <v>1938</v>
      </c>
      <c r="K15230" t="s">
        <v>1938</v>
      </c>
      <c r="L15230" t="s">
        <v>1938</v>
      </c>
      <c r="M15230" t="s">
        <v>1938</v>
      </c>
      <c r="N15230" t="s">
        <v>1938</v>
      </c>
      <c r="O15230" t="s">
        <v>1938</v>
      </c>
      <c r="P15230" t="s">
        <v>16005</v>
      </c>
      <c r="Q15230" t="s">
        <v>16006</v>
      </c>
      <c r="R15230" t="s">
        <v>1939</v>
      </c>
      <c r="S15230" t="s">
        <v>1940</v>
      </c>
      <c r="T15230" t="s">
        <v>5324</v>
      </c>
      <c r="U15230" t="s">
        <v>7099</v>
      </c>
      <c r="V15230" t="s">
        <v>5676</v>
      </c>
      <c r="W15230" t="s">
        <v>16007</v>
      </c>
      <c r="X15230" t="s">
        <v>4898</v>
      </c>
      <c r="Y15230" t="s">
        <v>1941</v>
      </c>
      <c r="Z15230" t="s">
        <v>16008</v>
      </c>
      <c r="AA15230" t="s">
        <v>1942</v>
      </c>
      <c r="AB15230" t="s">
        <v>16009</v>
      </c>
      <c r="AC15230" t="s">
        <v>4565</v>
      </c>
      <c r="AD15230" t="s">
        <v>16010</v>
      </c>
      <c r="AE15230" t="s">
        <v>16011</v>
      </c>
      <c r="AF15230" t="s">
        <v>5325</v>
      </c>
      <c r="AG15230" t="s">
        <v>1943</v>
      </c>
      <c r="AH15230" t="s">
        <v>1944</v>
      </c>
      <c r="AI15230" t="s">
        <v>16012</v>
      </c>
      <c r="AJ15230" t="s">
        <v>5326</v>
      </c>
      <c r="AK15230" t="s">
        <v>16013</v>
      </c>
      <c r="AL15230" t="s">
        <v>5677</v>
      </c>
      <c r="AM15230" t="s">
        <v>1945</v>
      </c>
      <c r="AN15230" t="s">
        <v>7100</v>
      </c>
      <c r="AO15230" t="s">
        <v>1946</v>
      </c>
      <c r="AP15230" t="s">
        <v>16014</v>
      </c>
      <c r="AQ15230" t="s">
        <v>16015</v>
      </c>
      <c r="AR15230" t="s">
        <v>16016</v>
      </c>
      <c r="AS15230" t="s">
        <v>7101</v>
      </c>
      <c r="AT15230" t="s">
        <v>7102</v>
      </c>
      <c r="AU15230" t="s">
        <v>4899</v>
      </c>
      <c r="AV15230" t="s">
        <v>6132</v>
      </c>
      <c r="AW15230" t="s">
        <v>16017</v>
      </c>
      <c r="AX15230" t="s">
        <v>16018</v>
      </c>
      <c r="AY15230" t="s">
        <v>16018</v>
      </c>
      <c r="AZ15230" t="s">
        <v>16018</v>
      </c>
      <c r="BA15230" t="s">
        <v>16018</v>
      </c>
      <c r="BB15230" t="s">
        <v>16018</v>
      </c>
      <c r="BC15230" t="s">
        <v>16018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6019</v>
      </c>
      <c r="F15260" t="s">
        <v>1947</v>
      </c>
      <c r="G15260" t="s">
        <v>16019</v>
      </c>
      <c r="H15260" t="s">
        <v>1947</v>
      </c>
      <c r="I15260" t="s">
        <v>1947</v>
      </c>
      <c r="J15260" t="s">
        <v>16020</v>
      </c>
      <c r="K15260" t="s">
        <v>7103</v>
      </c>
      <c r="L15260" t="s">
        <v>5678</v>
      </c>
      <c r="M15260" t="s">
        <v>16021</v>
      </c>
      <c r="N15260" t="s">
        <v>16022</v>
      </c>
      <c r="O15260" t="s">
        <v>16023</v>
      </c>
      <c r="P15260" t="s">
        <v>16024</v>
      </c>
      <c r="Q15260" t="s">
        <v>5370</v>
      </c>
      <c r="R15260" t="s">
        <v>4029</v>
      </c>
      <c r="S15260" t="s">
        <v>16025</v>
      </c>
      <c r="T15260" t="s">
        <v>16026</v>
      </c>
      <c r="U15260" t="s">
        <v>16027</v>
      </c>
      <c r="V15260" t="s">
        <v>16028</v>
      </c>
      <c r="W15260" t="s">
        <v>16029</v>
      </c>
      <c r="X15260" t="s">
        <v>5371</v>
      </c>
      <c r="Y15260" t="s">
        <v>4900</v>
      </c>
      <c r="Z15260" t="s">
        <v>16030</v>
      </c>
      <c r="AA15260" t="s">
        <v>6133</v>
      </c>
      <c r="AB15260" t="s">
        <v>4030</v>
      </c>
      <c r="AC15260" t="s">
        <v>6596</v>
      </c>
      <c r="AD15260" t="s">
        <v>6591</v>
      </c>
      <c r="AE15260" t="s">
        <v>6592</v>
      </c>
      <c r="AF15260" t="s">
        <v>16031</v>
      </c>
      <c r="AG15260" t="s">
        <v>7224</v>
      </c>
      <c r="AH15260" t="s">
        <v>16032</v>
      </c>
      <c r="AI15260" t="s">
        <v>9377</v>
      </c>
      <c r="AJ15260" t="s">
        <v>9378</v>
      </c>
      <c r="AK15260" t="s">
        <v>16033</v>
      </c>
      <c r="AL15260" t="s">
        <v>16034</v>
      </c>
      <c r="AM15260" t="s">
        <v>16035</v>
      </c>
      <c r="AN15260" t="s">
        <v>7104</v>
      </c>
      <c r="AO15260" t="s">
        <v>4566</v>
      </c>
      <c r="AP15260" t="s">
        <v>7105</v>
      </c>
      <c r="AQ15260" t="s">
        <v>16036</v>
      </c>
      <c r="AR15260" t="s">
        <v>7106</v>
      </c>
      <c r="AS15260" t="s">
        <v>4033</v>
      </c>
      <c r="AT15260" t="s">
        <v>4033</v>
      </c>
      <c r="AU15260" t="s">
        <v>4033</v>
      </c>
      <c r="AV15260" t="s">
        <v>4031</v>
      </c>
      <c r="AW15260" t="s">
        <v>4033</v>
      </c>
      <c r="AX15260" t="s">
        <v>4031</v>
      </c>
      <c r="AY15260" t="s">
        <v>4033</v>
      </c>
      <c r="AZ15260" t="s">
        <v>4033</v>
      </c>
      <c r="BA15260" t="s">
        <v>4033</v>
      </c>
      <c r="BB15260" t="s">
        <v>4033</v>
      </c>
      <c r="BC15260" t="s">
        <v>4033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48</v>
      </c>
      <c r="F15309" t="s">
        <v>1948</v>
      </c>
      <c r="G15309" t="s">
        <v>1948</v>
      </c>
      <c r="H15309" t="s">
        <v>1948</v>
      </c>
      <c r="I15309" t="s">
        <v>1948</v>
      </c>
      <c r="J15309" t="s">
        <v>16037</v>
      </c>
      <c r="K15309" t="s">
        <v>7107</v>
      </c>
      <c r="L15309" t="s">
        <v>5679</v>
      </c>
      <c r="M15309" t="s">
        <v>16038</v>
      </c>
      <c r="N15309" t="s">
        <v>5079</v>
      </c>
      <c r="O15309" t="s">
        <v>4139</v>
      </c>
      <c r="P15309" t="s">
        <v>4140</v>
      </c>
      <c r="Q15309" t="s">
        <v>4034</v>
      </c>
      <c r="R15309" t="s">
        <v>16039</v>
      </c>
      <c r="S15309" t="s">
        <v>4035</v>
      </c>
      <c r="T15309" t="s">
        <v>16040</v>
      </c>
      <c r="U15309" t="s">
        <v>4142</v>
      </c>
      <c r="V15309" t="s">
        <v>16041</v>
      </c>
      <c r="W15309" t="s">
        <v>4143</v>
      </c>
      <c r="X15309" t="s">
        <v>7108</v>
      </c>
      <c r="Y15309" t="s">
        <v>4037</v>
      </c>
      <c r="Z15309" t="s">
        <v>16042</v>
      </c>
      <c r="AA15309" t="s">
        <v>4144</v>
      </c>
      <c r="AB15309" t="s">
        <v>5680</v>
      </c>
      <c r="AC15309" t="s">
        <v>16043</v>
      </c>
      <c r="AD15309" t="s">
        <v>16044</v>
      </c>
      <c r="AE15309" t="s">
        <v>16045</v>
      </c>
      <c r="AF15309" t="s">
        <v>4901</v>
      </c>
      <c r="AG15309" t="s">
        <v>4902</v>
      </c>
      <c r="AH15309" t="s">
        <v>5715</v>
      </c>
      <c r="AI15309" t="s">
        <v>16046</v>
      </c>
      <c r="AJ15309" t="s">
        <v>16047</v>
      </c>
      <c r="AK15309" t="s">
        <v>4145</v>
      </c>
      <c r="AL15309" t="s">
        <v>6136</v>
      </c>
      <c r="AM15309" t="s">
        <v>16048</v>
      </c>
      <c r="AN15309" t="s">
        <v>4038</v>
      </c>
      <c r="AO15309" t="s">
        <v>16049</v>
      </c>
      <c r="AP15309" t="s">
        <v>7109</v>
      </c>
      <c r="AQ15309" t="s">
        <v>4039</v>
      </c>
      <c r="AR15309" t="s">
        <v>7110</v>
      </c>
      <c r="AS15309" t="s">
        <v>4041</v>
      </c>
      <c r="AT15309" t="s">
        <v>4041</v>
      </c>
      <c r="AU15309" t="s">
        <v>16050</v>
      </c>
      <c r="AV15309" t="s">
        <v>4040</v>
      </c>
      <c r="AW15309" t="s">
        <v>4041</v>
      </c>
      <c r="AX15309" t="s">
        <v>4040</v>
      </c>
      <c r="AY15309" t="s">
        <v>4041</v>
      </c>
      <c r="AZ15309" t="s">
        <v>4041</v>
      </c>
      <c r="BA15309" t="s">
        <v>4041</v>
      </c>
      <c r="BB15309" t="s">
        <v>4041</v>
      </c>
      <c r="BC15309" t="s">
        <v>4041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7111</v>
      </c>
      <c r="F15473" t="s">
        <v>1949</v>
      </c>
      <c r="G15473" t="s">
        <v>1949</v>
      </c>
      <c r="H15473" t="s">
        <v>16051</v>
      </c>
      <c r="I15473" t="s">
        <v>7113</v>
      </c>
      <c r="J15473" t="s">
        <v>16052</v>
      </c>
      <c r="K15473" t="s">
        <v>16053</v>
      </c>
      <c r="L15473" t="s">
        <v>16054</v>
      </c>
      <c r="M15473" t="s">
        <v>16055</v>
      </c>
      <c r="N15473" t="s">
        <v>16056</v>
      </c>
      <c r="O15473" t="s">
        <v>16057</v>
      </c>
      <c r="P15473" t="s">
        <v>7114</v>
      </c>
      <c r="Q15473" t="s">
        <v>9401</v>
      </c>
      <c r="R15473" t="s">
        <v>16058</v>
      </c>
      <c r="S15473" t="s">
        <v>7115</v>
      </c>
      <c r="T15473" t="s">
        <v>16059</v>
      </c>
      <c r="U15473" t="s">
        <v>16060</v>
      </c>
      <c r="V15473" t="s">
        <v>16061</v>
      </c>
      <c r="W15473" t="s">
        <v>16062</v>
      </c>
      <c r="X15473" t="s">
        <v>16063</v>
      </c>
      <c r="Y15473" t="s">
        <v>16064</v>
      </c>
      <c r="Z15473" t="s">
        <v>16065</v>
      </c>
      <c r="AA15473" t="s">
        <v>5546</v>
      </c>
      <c r="AB15473" t="s">
        <v>5328</v>
      </c>
      <c r="AC15473" t="s">
        <v>16066</v>
      </c>
      <c r="AD15473" t="s">
        <v>16067</v>
      </c>
      <c r="AE15473" t="s">
        <v>6603</v>
      </c>
      <c r="AF15473" t="s">
        <v>16068</v>
      </c>
      <c r="AG15473" t="s">
        <v>6604</v>
      </c>
      <c r="AH15473" t="s">
        <v>16069</v>
      </c>
      <c r="AI15473" t="s">
        <v>6605</v>
      </c>
      <c r="AJ15473" t="s">
        <v>16070</v>
      </c>
      <c r="AK15473" t="s">
        <v>7119</v>
      </c>
      <c r="AL15473" t="s">
        <v>5547</v>
      </c>
      <c r="AM15473" t="s">
        <v>4856</v>
      </c>
      <c r="AN15473" t="s">
        <v>16071</v>
      </c>
      <c r="AO15473" t="s">
        <v>16072</v>
      </c>
      <c r="AP15473" t="s">
        <v>5681</v>
      </c>
      <c r="AQ15473" t="s">
        <v>16073</v>
      </c>
      <c r="AR15473" t="s">
        <v>16074</v>
      </c>
      <c r="AS15473" t="s">
        <v>9423</v>
      </c>
      <c r="AT15473" t="s">
        <v>6606</v>
      </c>
      <c r="AU15473" t="s">
        <v>16075</v>
      </c>
      <c r="AV15473" t="s">
        <v>16076</v>
      </c>
      <c r="AW15473" t="s">
        <v>16077</v>
      </c>
      <c r="AX15473" t="s">
        <v>7120</v>
      </c>
      <c r="AY15473" t="s">
        <v>5080</v>
      </c>
      <c r="AZ15473" t="s">
        <v>4567</v>
      </c>
      <c r="BA15473" t="s">
        <v>7120</v>
      </c>
      <c r="BB15473" t="s">
        <v>7120</v>
      </c>
      <c r="BC15473" t="s">
        <v>712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6078</v>
      </c>
      <c r="F15558" t="s">
        <v>16079</v>
      </c>
      <c r="G15558" t="s">
        <v>5713</v>
      </c>
      <c r="H15558" t="s">
        <v>6609</v>
      </c>
      <c r="I15558" t="s">
        <v>9466</v>
      </c>
      <c r="J15558" t="s">
        <v>9467</v>
      </c>
      <c r="K15558" t="s">
        <v>16080</v>
      </c>
      <c r="L15558" t="s">
        <v>16081</v>
      </c>
      <c r="M15558" t="s">
        <v>16082</v>
      </c>
      <c r="N15558" t="s">
        <v>16083</v>
      </c>
      <c r="O15558" t="s">
        <v>16084</v>
      </c>
      <c r="P15558" t="s">
        <v>16085</v>
      </c>
      <c r="Q15558" t="s">
        <v>16086</v>
      </c>
      <c r="R15558" t="s">
        <v>16087</v>
      </c>
      <c r="S15558" t="s">
        <v>16088</v>
      </c>
      <c r="T15558" t="s">
        <v>16089</v>
      </c>
      <c r="U15558" t="s">
        <v>16090</v>
      </c>
      <c r="V15558" t="s">
        <v>16091</v>
      </c>
      <c r="W15558" t="s">
        <v>16092</v>
      </c>
      <c r="X15558" t="s">
        <v>16093</v>
      </c>
      <c r="Y15558" t="s">
        <v>16094</v>
      </c>
      <c r="Z15558" t="s">
        <v>16095</v>
      </c>
      <c r="AA15558" t="s">
        <v>16096</v>
      </c>
      <c r="AB15558" t="s">
        <v>16097</v>
      </c>
      <c r="AC15558" t="s">
        <v>16098</v>
      </c>
      <c r="AD15558" t="s">
        <v>16099</v>
      </c>
      <c r="AE15558" t="s">
        <v>16100</v>
      </c>
      <c r="AF15558" t="s">
        <v>16101</v>
      </c>
      <c r="AG15558" t="s">
        <v>7121</v>
      </c>
      <c r="AH15558" t="s">
        <v>16102</v>
      </c>
      <c r="AI15558" t="s">
        <v>7122</v>
      </c>
      <c r="AJ15558" t="s">
        <v>16103</v>
      </c>
      <c r="AK15558" t="s">
        <v>16104</v>
      </c>
      <c r="AL15558" t="s">
        <v>16105</v>
      </c>
      <c r="AM15558" t="s">
        <v>16106</v>
      </c>
      <c r="AN15558" t="s">
        <v>16107</v>
      </c>
      <c r="AO15558" t="s">
        <v>16108</v>
      </c>
      <c r="AP15558" t="s">
        <v>16109</v>
      </c>
      <c r="AQ15558" t="s">
        <v>16110</v>
      </c>
      <c r="AR15558" t="s">
        <v>16111</v>
      </c>
      <c r="AS15558" t="s">
        <v>16112</v>
      </c>
      <c r="AT15558" t="s">
        <v>16113</v>
      </c>
      <c r="AU15558" t="s">
        <v>16114</v>
      </c>
      <c r="AV15558" t="s">
        <v>16115</v>
      </c>
      <c r="AW15558" t="s">
        <v>16116</v>
      </c>
      <c r="AX15558" t="s">
        <v>16117</v>
      </c>
      <c r="AY15558" t="s">
        <v>16118</v>
      </c>
      <c r="AZ15558" t="s">
        <v>16119</v>
      </c>
      <c r="BA15558" t="s">
        <v>16120</v>
      </c>
      <c r="BB15558" t="s">
        <v>16121</v>
      </c>
      <c r="BC15558" t="s">
        <v>16122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137</v>
      </c>
      <c r="F15581" t="s">
        <v>16123</v>
      </c>
      <c r="G15581" t="s">
        <v>6137</v>
      </c>
      <c r="H15581" t="s">
        <v>16124</v>
      </c>
      <c r="I15581" t="s">
        <v>16125</v>
      </c>
      <c r="J15581" t="s">
        <v>16126</v>
      </c>
      <c r="K15581" t="s">
        <v>16127</v>
      </c>
      <c r="L15581" t="s">
        <v>16128</v>
      </c>
      <c r="M15581" t="s">
        <v>16129</v>
      </c>
      <c r="N15581" t="s">
        <v>16130</v>
      </c>
      <c r="O15581" t="s">
        <v>16131</v>
      </c>
      <c r="P15581" t="s">
        <v>16132</v>
      </c>
      <c r="Q15581" t="s">
        <v>16133</v>
      </c>
      <c r="R15581" t="s">
        <v>16134</v>
      </c>
      <c r="S15581" t="s">
        <v>16135</v>
      </c>
      <c r="T15581" t="s">
        <v>16136</v>
      </c>
      <c r="U15581" t="s">
        <v>16137</v>
      </c>
      <c r="V15581" t="s">
        <v>16138</v>
      </c>
      <c r="W15581" t="s">
        <v>16139</v>
      </c>
      <c r="X15581" t="s">
        <v>16140</v>
      </c>
      <c r="Y15581" t="s">
        <v>16141</v>
      </c>
      <c r="Z15581" t="s">
        <v>16142</v>
      </c>
      <c r="AA15581" t="s">
        <v>7123</v>
      </c>
      <c r="AB15581" t="s">
        <v>16143</v>
      </c>
      <c r="AC15581" t="s">
        <v>16144</v>
      </c>
      <c r="AD15581" t="s">
        <v>16145</v>
      </c>
      <c r="AE15581" t="s">
        <v>16146</v>
      </c>
      <c r="AF15581" t="s">
        <v>16147</v>
      </c>
      <c r="AG15581" t="s">
        <v>7124</v>
      </c>
      <c r="AH15581" t="s">
        <v>16148</v>
      </c>
      <c r="AI15581" t="s">
        <v>16149</v>
      </c>
      <c r="AJ15581" t="s">
        <v>16150</v>
      </c>
      <c r="AK15581" t="s">
        <v>16151</v>
      </c>
      <c r="AL15581" t="s">
        <v>16152</v>
      </c>
      <c r="AM15581" t="s">
        <v>16153</v>
      </c>
      <c r="AN15581" t="s">
        <v>16154</v>
      </c>
      <c r="AO15581" t="s">
        <v>16155</v>
      </c>
      <c r="AP15581" t="s">
        <v>16156</v>
      </c>
      <c r="AQ15581" t="s">
        <v>16157</v>
      </c>
      <c r="AR15581" t="s">
        <v>16158</v>
      </c>
      <c r="AS15581" t="s">
        <v>16159</v>
      </c>
      <c r="AT15581" t="s">
        <v>16160</v>
      </c>
      <c r="AU15581" t="s">
        <v>16161</v>
      </c>
      <c r="AV15581" t="s">
        <v>16162</v>
      </c>
      <c r="AW15581" t="s">
        <v>16163</v>
      </c>
      <c r="AX15581" t="s">
        <v>16164</v>
      </c>
      <c r="AY15581" t="s">
        <v>16165</v>
      </c>
      <c r="AZ15581" t="s">
        <v>16166</v>
      </c>
      <c r="BA15581" t="s">
        <v>16167</v>
      </c>
      <c r="BB15581" t="s">
        <v>16168</v>
      </c>
      <c r="BC15581" t="s">
        <v>16169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042</v>
      </c>
      <c r="F15582" t="s">
        <v>16170</v>
      </c>
      <c r="G15582" t="s">
        <v>7125</v>
      </c>
      <c r="H15582" t="s">
        <v>16171</v>
      </c>
      <c r="I15582" t="s">
        <v>16172</v>
      </c>
      <c r="J15582" t="s">
        <v>16173</v>
      </c>
      <c r="K15582" t="s">
        <v>16174</v>
      </c>
      <c r="L15582" t="s">
        <v>16175</v>
      </c>
      <c r="M15582" t="s">
        <v>16176</v>
      </c>
      <c r="N15582" t="s">
        <v>16177</v>
      </c>
      <c r="O15582" t="s">
        <v>16178</v>
      </c>
      <c r="P15582" t="s">
        <v>16179</v>
      </c>
      <c r="Q15582" t="s">
        <v>16180</v>
      </c>
      <c r="R15582" t="s">
        <v>16181</v>
      </c>
      <c r="S15582" t="s">
        <v>16182</v>
      </c>
      <c r="T15582" t="s">
        <v>16183</v>
      </c>
      <c r="U15582" t="s">
        <v>16184</v>
      </c>
      <c r="V15582" t="s">
        <v>16185</v>
      </c>
      <c r="W15582" t="s">
        <v>16186</v>
      </c>
      <c r="X15582" t="s">
        <v>16187</v>
      </c>
      <c r="Y15582" t="s">
        <v>16188</v>
      </c>
      <c r="Z15582" t="s">
        <v>16189</v>
      </c>
      <c r="AA15582" t="s">
        <v>16190</v>
      </c>
      <c r="AB15582" t="s">
        <v>16191</v>
      </c>
      <c r="AC15582" t="s">
        <v>16192</v>
      </c>
      <c r="AD15582" t="s">
        <v>16193</v>
      </c>
      <c r="AE15582" t="s">
        <v>16194</v>
      </c>
      <c r="AF15582" t="s">
        <v>16195</v>
      </c>
      <c r="AG15582" t="s">
        <v>16196</v>
      </c>
      <c r="AH15582" t="s">
        <v>16197</v>
      </c>
      <c r="AI15582" t="s">
        <v>7126</v>
      </c>
      <c r="AJ15582" t="s">
        <v>16198</v>
      </c>
      <c r="AK15582" t="s">
        <v>16199</v>
      </c>
      <c r="AL15582" t="s">
        <v>16200</v>
      </c>
      <c r="AM15582" t="s">
        <v>16201</v>
      </c>
      <c r="AN15582" t="s">
        <v>16202</v>
      </c>
      <c r="AO15582" t="s">
        <v>16203</v>
      </c>
      <c r="AP15582" t="s">
        <v>16204</v>
      </c>
      <c r="AQ15582" t="s">
        <v>16205</v>
      </c>
      <c r="AR15582" t="s">
        <v>16206</v>
      </c>
      <c r="AS15582" t="s">
        <v>16207</v>
      </c>
      <c r="AT15582" t="s">
        <v>16208</v>
      </c>
      <c r="AU15582" t="s">
        <v>16209</v>
      </c>
      <c r="AV15582" t="s">
        <v>16210</v>
      </c>
      <c r="AW15582" t="s">
        <v>16211</v>
      </c>
      <c r="AX15582" t="s">
        <v>16212</v>
      </c>
      <c r="AY15582" t="s">
        <v>16213</v>
      </c>
      <c r="AZ15582" t="s">
        <v>16214</v>
      </c>
      <c r="BA15582" t="s">
        <v>16215</v>
      </c>
      <c r="BB15582" t="s">
        <v>16215</v>
      </c>
      <c r="BC15582" t="s">
        <v>16216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7127</v>
      </c>
      <c r="F15643" t="s">
        <v>886</v>
      </c>
      <c r="G15643" t="s">
        <v>886</v>
      </c>
      <c r="H15643" t="s">
        <v>886</v>
      </c>
      <c r="I15643" t="s">
        <v>886</v>
      </c>
      <c r="J15643" t="s">
        <v>886</v>
      </c>
      <c r="K15643" t="s">
        <v>887</v>
      </c>
      <c r="L15643" t="s">
        <v>7127</v>
      </c>
      <c r="M15643" t="s">
        <v>887</v>
      </c>
      <c r="N15643" t="s">
        <v>887</v>
      </c>
      <c r="O15643" t="s">
        <v>887</v>
      </c>
      <c r="P15643" t="s">
        <v>887</v>
      </c>
      <c r="Q15643" t="s">
        <v>887</v>
      </c>
      <c r="R15643" t="s">
        <v>887</v>
      </c>
      <c r="S15643" t="s">
        <v>887</v>
      </c>
      <c r="T15643" t="s">
        <v>887</v>
      </c>
      <c r="U15643" t="s">
        <v>887</v>
      </c>
      <c r="V15643" t="s">
        <v>887</v>
      </c>
      <c r="W15643" t="s">
        <v>887</v>
      </c>
      <c r="X15643" t="s">
        <v>887</v>
      </c>
      <c r="Y15643" t="s">
        <v>887</v>
      </c>
      <c r="Z15643" t="s">
        <v>887</v>
      </c>
      <c r="AA15643" t="s">
        <v>887</v>
      </c>
      <c r="AB15643" t="s">
        <v>887</v>
      </c>
      <c r="AC15643" t="s">
        <v>887</v>
      </c>
      <c r="AD15643" t="s">
        <v>887</v>
      </c>
      <c r="AE15643" t="s">
        <v>887</v>
      </c>
      <c r="AF15643" t="s">
        <v>887</v>
      </c>
      <c r="AG15643" t="s">
        <v>1950</v>
      </c>
      <c r="AH15643" t="s">
        <v>887</v>
      </c>
      <c r="AI15643" t="s">
        <v>887</v>
      </c>
      <c r="AJ15643" t="s">
        <v>887</v>
      </c>
      <c r="AK15643" t="s">
        <v>887</v>
      </c>
      <c r="AL15643" t="s">
        <v>887</v>
      </c>
      <c r="AM15643" t="s">
        <v>1950</v>
      </c>
      <c r="AN15643" t="s">
        <v>887</v>
      </c>
      <c r="AO15643" t="s">
        <v>887</v>
      </c>
      <c r="AP15643" t="s">
        <v>887</v>
      </c>
      <c r="AQ15643" t="s">
        <v>887</v>
      </c>
      <c r="AR15643" t="s">
        <v>887</v>
      </c>
      <c r="AS15643" t="s">
        <v>1950</v>
      </c>
      <c r="AT15643" t="s">
        <v>887</v>
      </c>
      <c r="AU15643" t="s">
        <v>887</v>
      </c>
      <c r="AV15643" t="s">
        <v>887</v>
      </c>
      <c r="AW15643" t="s">
        <v>1950</v>
      </c>
      <c r="AX15643" t="s">
        <v>887</v>
      </c>
      <c r="AY15643" t="s">
        <v>1950</v>
      </c>
      <c r="AZ15643" t="s">
        <v>887</v>
      </c>
      <c r="BA15643" t="s">
        <v>886</v>
      </c>
      <c r="BB15643" t="s">
        <v>1950</v>
      </c>
      <c r="BC15643" t="s">
        <v>88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951</v>
      </c>
      <c r="F15678" t="s">
        <v>1954</v>
      </c>
      <c r="G15678" t="s">
        <v>1954</v>
      </c>
      <c r="H15678" t="s">
        <v>1952</v>
      </c>
      <c r="I15678" t="s">
        <v>1952</v>
      </c>
      <c r="J15678" t="s">
        <v>1952</v>
      </c>
      <c r="K15678" t="s">
        <v>1952</v>
      </c>
      <c r="L15678" t="s">
        <v>1952</v>
      </c>
      <c r="M15678" t="s">
        <v>6138</v>
      </c>
      <c r="N15678" t="s">
        <v>1952</v>
      </c>
      <c r="O15678" t="s">
        <v>1952</v>
      </c>
      <c r="P15678" t="s">
        <v>1952</v>
      </c>
      <c r="Q15678" t="s">
        <v>1952</v>
      </c>
      <c r="R15678" t="s">
        <v>1953</v>
      </c>
      <c r="S15678" t="s">
        <v>1952</v>
      </c>
      <c r="T15678" t="s">
        <v>1952</v>
      </c>
      <c r="U15678" t="s">
        <v>1952</v>
      </c>
      <c r="V15678" t="s">
        <v>1952</v>
      </c>
      <c r="W15678" t="s">
        <v>1952</v>
      </c>
      <c r="X15678" t="s">
        <v>6138</v>
      </c>
      <c r="Y15678" t="s">
        <v>1952</v>
      </c>
      <c r="Z15678" t="s">
        <v>1952</v>
      </c>
      <c r="AA15678" t="s">
        <v>1953</v>
      </c>
      <c r="AB15678" t="s">
        <v>1952</v>
      </c>
      <c r="AC15678" t="s">
        <v>6138</v>
      </c>
      <c r="AD15678" t="s">
        <v>1952</v>
      </c>
      <c r="AE15678" t="s">
        <v>1953</v>
      </c>
      <c r="AF15678" t="s">
        <v>1953</v>
      </c>
      <c r="AG15678" t="s">
        <v>1952</v>
      </c>
      <c r="AH15678" t="s">
        <v>1952</v>
      </c>
      <c r="AI15678" t="s">
        <v>1953</v>
      </c>
      <c r="AJ15678" t="s">
        <v>6138</v>
      </c>
      <c r="AK15678" t="s">
        <v>1953</v>
      </c>
      <c r="AL15678" t="s">
        <v>1953</v>
      </c>
      <c r="AM15678" t="s">
        <v>1952</v>
      </c>
      <c r="AN15678" t="s">
        <v>1952</v>
      </c>
      <c r="AO15678" t="s">
        <v>1952</v>
      </c>
      <c r="AP15678" t="s">
        <v>6138</v>
      </c>
      <c r="AQ15678" t="s">
        <v>1952</v>
      </c>
      <c r="AR15678" t="s">
        <v>1953</v>
      </c>
      <c r="AS15678" t="s">
        <v>1953</v>
      </c>
      <c r="AT15678" t="s">
        <v>1952</v>
      </c>
      <c r="AU15678" t="s">
        <v>6138</v>
      </c>
      <c r="AV15678" t="s">
        <v>1952</v>
      </c>
      <c r="AW15678" t="s">
        <v>1952</v>
      </c>
      <c r="AX15678" t="s">
        <v>6138</v>
      </c>
      <c r="AY15678" t="s">
        <v>1952</v>
      </c>
      <c r="AZ15678" t="s">
        <v>1952</v>
      </c>
      <c r="BA15678" t="s">
        <v>1952</v>
      </c>
      <c r="BB15678" t="s">
        <v>6138</v>
      </c>
      <c r="BC15678" t="s">
        <v>6138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955</v>
      </c>
      <c r="F15728" t="s">
        <v>4043</v>
      </c>
      <c r="G15728" t="s">
        <v>4044</v>
      </c>
      <c r="H15728" t="s">
        <v>5329</v>
      </c>
      <c r="I15728" t="s">
        <v>4045</v>
      </c>
      <c r="J15728" t="s">
        <v>6139</v>
      </c>
      <c r="K15728" t="s">
        <v>5330</v>
      </c>
      <c r="L15728" t="s">
        <v>7128</v>
      </c>
      <c r="M15728" t="s">
        <v>4046</v>
      </c>
      <c r="N15728" t="s">
        <v>7129</v>
      </c>
      <c r="O15728" t="s">
        <v>16217</v>
      </c>
      <c r="P15728" t="s">
        <v>4047</v>
      </c>
      <c r="Q15728" t="s">
        <v>4048</v>
      </c>
      <c r="R15728" t="s">
        <v>16218</v>
      </c>
      <c r="S15728" t="s">
        <v>5682</v>
      </c>
      <c r="T15728" t="s">
        <v>4903</v>
      </c>
      <c r="U15728" t="s">
        <v>5081</v>
      </c>
      <c r="V15728" t="s">
        <v>4049</v>
      </c>
      <c r="W15728" t="s">
        <v>5331</v>
      </c>
      <c r="X15728" t="s">
        <v>5332</v>
      </c>
      <c r="Y15728" t="s">
        <v>5082</v>
      </c>
      <c r="Z15728" t="s">
        <v>4050</v>
      </c>
      <c r="AA15728" t="s">
        <v>4051</v>
      </c>
      <c r="AB15728" t="s">
        <v>4052</v>
      </c>
      <c r="AC15728" t="s">
        <v>16219</v>
      </c>
      <c r="AD15728" t="s">
        <v>4568</v>
      </c>
      <c r="AE15728" t="s">
        <v>4053</v>
      </c>
      <c r="AF15728" t="s">
        <v>7130</v>
      </c>
      <c r="AG15728" t="s">
        <v>5683</v>
      </c>
      <c r="AH15728" t="s">
        <v>5684</v>
      </c>
      <c r="AI15728" t="s">
        <v>16220</v>
      </c>
      <c r="AJ15728" t="s">
        <v>16221</v>
      </c>
      <c r="AK15728" t="s">
        <v>6140</v>
      </c>
      <c r="AL15728" t="s">
        <v>16222</v>
      </c>
      <c r="AM15728" t="s">
        <v>16223</v>
      </c>
      <c r="AN15728" t="s">
        <v>4054</v>
      </c>
      <c r="AO15728" t="s">
        <v>4055</v>
      </c>
      <c r="AP15728" t="s">
        <v>16224</v>
      </c>
      <c r="AQ15728" t="s">
        <v>6141</v>
      </c>
      <c r="AR15728" t="s">
        <v>16225</v>
      </c>
      <c r="AS15728" t="s">
        <v>4569</v>
      </c>
      <c r="AT15728" t="s">
        <v>4056</v>
      </c>
      <c r="AU15728" t="s">
        <v>4056</v>
      </c>
      <c r="AV15728" t="s">
        <v>4569</v>
      </c>
      <c r="AW15728" t="s">
        <v>4056</v>
      </c>
      <c r="AX15728" t="s">
        <v>4056</v>
      </c>
      <c r="AY15728" t="s">
        <v>4569</v>
      </c>
      <c r="AZ15728" t="s">
        <v>4056</v>
      </c>
      <c r="BA15728" t="s">
        <v>4056</v>
      </c>
      <c r="BB15728" t="s">
        <v>4569</v>
      </c>
      <c r="BC15728" t="s">
        <v>4056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56</v>
      </c>
      <c r="F15772" t="s">
        <v>1957</v>
      </c>
      <c r="G15772" t="s">
        <v>1958</v>
      </c>
      <c r="H15772" t="s">
        <v>1959</v>
      </c>
      <c r="I15772" t="s">
        <v>1960</v>
      </c>
      <c r="J15772" t="s">
        <v>7131</v>
      </c>
      <c r="K15772" t="s">
        <v>1961</v>
      </c>
      <c r="L15772" t="s">
        <v>5083</v>
      </c>
      <c r="M15772" t="s">
        <v>1962</v>
      </c>
      <c r="N15772" t="s">
        <v>1963</v>
      </c>
      <c r="O15772" t="s">
        <v>1964</v>
      </c>
      <c r="P15772" t="s">
        <v>1965</v>
      </c>
      <c r="Q15772" t="s">
        <v>1966</v>
      </c>
      <c r="R15772" t="s">
        <v>1967</v>
      </c>
      <c r="S15772" t="s">
        <v>1968</v>
      </c>
      <c r="T15772" t="s">
        <v>1969</v>
      </c>
      <c r="U15772" t="s">
        <v>1970</v>
      </c>
      <c r="V15772" t="s">
        <v>1971</v>
      </c>
      <c r="W15772" t="s">
        <v>1972</v>
      </c>
      <c r="X15772" t="s">
        <v>1973</v>
      </c>
      <c r="Y15772" t="s">
        <v>1974</v>
      </c>
      <c r="Z15772" t="s">
        <v>1975</v>
      </c>
      <c r="AA15772" t="s">
        <v>1976</v>
      </c>
      <c r="AB15772" t="s">
        <v>1977</v>
      </c>
      <c r="AC15772" t="s">
        <v>1978</v>
      </c>
      <c r="AD15772" t="s">
        <v>1979</v>
      </c>
      <c r="AE15772" t="s">
        <v>1980</v>
      </c>
      <c r="AF15772" t="s">
        <v>1981</v>
      </c>
      <c r="AG15772" t="s">
        <v>1982</v>
      </c>
      <c r="AH15772" t="s">
        <v>1983</v>
      </c>
      <c r="AI15772" t="s">
        <v>1984</v>
      </c>
      <c r="AJ15772" t="s">
        <v>1985</v>
      </c>
      <c r="AK15772" t="s">
        <v>1986</v>
      </c>
      <c r="AL15772" t="s">
        <v>1987</v>
      </c>
      <c r="AM15772" t="s">
        <v>1988</v>
      </c>
      <c r="AN15772" t="s">
        <v>1989</v>
      </c>
      <c r="AO15772" t="s">
        <v>1990</v>
      </c>
      <c r="AP15772" t="s">
        <v>1991</v>
      </c>
      <c r="AQ15772" t="s">
        <v>3573</v>
      </c>
      <c r="AR15772" t="s">
        <v>1992</v>
      </c>
      <c r="AS15772" t="s">
        <v>1993</v>
      </c>
      <c r="AT15772" t="s">
        <v>1993</v>
      </c>
      <c r="AU15772" t="s">
        <v>1993</v>
      </c>
      <c r="AV15772" t="s">
        <v>1993</v>
      </c>
      <c r="AW15772" t="s">
        <v>1993</v>
      </c>
      <c r="AX15772" t="s">
        <v>1993</v>
      </c>
      <c r="AY15772" t="s">
        <v>1993</v>
      </c>
      <c r="AZ15772" t="s">
        <v>1993</v>
      </c>
      <c r="BA15772" t="s">
        <v>1993</v>
      </c>
      <c r="BB15772" t="s">
        <v>1993</v>
      </c>
      <c r="BC15772" t="s">
        <v>199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994</v>
      </c>
      <c r="F15783" t="s">
        <v>16226</v>
      </c>
      <c r="G15783" t="s">
        <v>16227</v>
      </c>
      <c r="H15783" t="s">
        <v>16228</v>
      </c>
      <c r="I15783" t="s">
        <v>16229</v>
      </c>
      <c r="J15783" t="s">
        <v>6142</v>
      </c>
      <c r="K15783" t="s">
        <v>5334</v>
      </c>
      <c r="L15783" t="s">
        <v>16230</v>
      </c>
      <c r="M15783" t="s">
        <v>16231</v>
      </c>
      <c r="N15783" t="s">
        <v>4057</v>
      </c>
      <c r="O15783" t="s">
        <v>7609</v>
      </c>
      <c r="P15783" t="s">
        <v>6143</v>
      </c>
      <c r="Q15783" t="s">
        <v>16232</v>
      </c>
      <c r="R15783" t="s">
        <v>5335</v>
      </c>
      <c r="S15783" t="s">
        <v>6362</v>
      </c>
      <c r="T15783" t="s">
        <v>6363</v>
      </c>
      <c r="U15783" t="s">
        <v>16233</v>
      </c>
      <c r="V15783" t="s">
        <v>7610</v>
      </c>
      <c r="W15783" t="s">
        <v>7134</v>
      </c>
      <c r="X15783" t="s">
        <v>5084</v>
      </c>
      <c r="Y15783" t="s">
        <v>5336</v>
      </c>
      <c r="Z15783" t="s">
        <v>4058</v>
      </c>
      <c r="AA15783" t="s">
        <v>16234</v>
      </c>
      <c r="AB15783" t="s">
        <v>5685</v>
      </c>
      <c r="AC15783" t="s">
        <v>5085</v>
      </c>
      <c r="AD15783" t="s">
        <v>16235</v>
      </c>
      <c r="AE15783" t="s">
        <v>16236</v>
      </c>
      <c r="AF15783" t="s">
        <v>4059</v>
      </c>
      <c r="AG15783" t="s">
        <v>16237</v>
      </c>
      <c r="AH15783" t="s">
        <v>16238</v>
      </c>
      <c r="AI15783" t="s">
        <v>5829</v>
      </c>
      <c r="AJ15783" t="s">
        <v>16239</v>
      </c>
      <c r="AK15783" t="s">
        <v>16240</v>
      </c>
      <c r="AL15783" t="s">
        <v>5687</v>
      </c>
      <c r="AM15783" t="s">
        <v>7137</v>
      </c>
      <c r="AN15783" t="s">
        <v>16241</v>
      </c>
      <c r="AO15783" t="s">
        <v>7614</v>
      </c>
      <c r="AP15783" t="s">
        <v>16242</v>
      </c>
      <c r="AQ15783" t="s">
        <v>16243</v>
      </c>
      <c r="AR15783" t="s">
        <v>4060</v>
      </c>
      <c r="AS15783" t="s">
        <v>16244</v>
      </c>
      <c r="AT15783" t="s">
        <v>16245</v>
      </c>
      <c r="AU15783" t="s">
        <v>4326</v>
      </c>
      <c r="AV15783" t="s">
        <v>16246</v>
      </c>
      <c r="AW15783" t="s">
        <v>16247</v>
      </c>
      <c r="AX15783" t="s">
        <v>4061</v>
      </c>
      <c r="AY15783" t="s">
        <v>4062</v>
      </c>
      <c r="AZ15783" t="s">
        <v>4062</v>
      </c>
      <c r="BA15783" t="s">
        <v>4062</v>
      </c>
      <c r="BB15783" t="s">
        <v>4062</v>
      </c>
      <c r="BC15783" t="s">
        <v>406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995</v>
      </c>
      <c r="F15857" t="s">
        <v>1996</v>
      </c>
      <c r="G15857" t="s">
        <v>1997</v>
      </c>
      <c r="H15857" t="s">
        <v>1998</v>
      </c>
      <c r="I15857" t="s">
        <v>1999</v>
      </c>
      <c r="J15857" t="s">
        <v>4063</v>
      </c>
      <c r="K15857" t="s">
        <v>2000</v>
      </c>
      <c r="L15857" t="s">
        <v>3574</v>
      </c>
      <c r="M15857" t="s">
        <v>2001</v>
      </c>
      <c r="N15857" t="s">
        <v>2002</v>
      </c>
      <c r="O15857" t="s">
        <v>16248</v>
      </c>
      <c r="P15857" t="s">
        <v>2003</v>
      </c>
      <c r="Q15857" t="s">
        <v>2004</v>
      </c>
      <c r="R15857" t="s">
        <v>3575</v>
      </c>
      <c r="S15857" t="s">
        <v>7139</v>
      </c>
      <c r="T15857" t="s">
        <v>2005</v>
      </c>
      <c r="U15857" t="s">
        <v>1162</v>
      </c>
      <c r="V15857" t="s">
        <v>1163</v>
      </c>
      <c r="W15857" t="s">
        <v>1164</v>
      </c>
      <c r="X15857" t="s">
        <v>1165</v>
      </c>
      <c r="Y15857" t="s">
        <v>4571</v>
      </c>
      <c r="Z15857" t="s">
        <v>16249</v>
      </c>
      <c r="AA15857" t="s">
        <v>16250</v>
      </c>
      <c r="AB15857" t="s">
        <v>1166</v>
      </c>
      <c r="AC15857" t="s">
        <v>16251</v>
      </c>
      <c r="AD15857" t="s">
        <v>16252</v>
      </c>
      <c r="AE15857" t="s">
        <v>1167</v>
      </c>
      <c r="AF15857" t="s">
        <v>16253</v>
      </c>
      <c r="AG15857" t="s">
        <v>1168</v>
      </c>
      <c r="AH15857" t="s">
        <v>1169</v>
      </c>
      <c r="AI15857" t="s">
        <v>3523</v>
      </c>
      <c r="AJ15857" t="s">
        <v>16254</v>
      </c>
      <c r="AK15857" t="s">
        <v>1170</v>
      </c>
      <c r="AL15857" t="s">
        <v>4572</v>
      </c>
      <c r="AM15857" t="s">
        <v>1171</v>
      </c>
      <c r="AN15857" t="s">
        <v>3524</v>
      </c>
      <c r="AO15857" t="s">
        <v>3525</v>
      </c>
      <c r="AP15857" t="s">
        <v>3526</v>
      </c>
      <c r="AQ15857" t="s">
        <v>16255</v>
      </c>
      <c r="AR15857" t="s">
        <v>3527</v>
      </c>
      <c r="AS15857" t="s">
        <v>3528</v>
      </c>
      <c r="AT15857" t="s">
        <v>3528</v>
      </c>
      <c r="AU15857" t="s">
        <v>5688</v>
      </c>
      <c r="AV15857" t="s">
        <v>5688</v>
      </c>
      <c r="AW15857" t="s">
        <v>5688</v>
      </c>
      <c r="AX15857" t="s">
        <v>5688</v>
      </c>
      <c r="AY15857" t="s">
        <v>3851</v>
      </c>
      <c r="AZ15857" t="s">
        <v>5688</v>
      </c>
      <c r="BA15857" t="s">
        <v>3851</v>
      </c>
      <c r="BB15857" t="s">
        <v>3851</v>
      </c>
      <c r="BC15857" t="s">
        <v>385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006</v>
      </c>
      <c r="F15900" t="s">
        <v>2007</v>
      </c>
      <c r="G15900" t="s">
        <v>6144</v>
      </c>
      <c r="H15900" t="s">
        <v>7140</v>
      </c>
      <c r="I15900" t="s">
        <v>16256</v>
      </c>
      <c r="J15900" t="s">
        <v>2008</v>
      </c>
      <c r="K15900" t="s">
        <v>2009</v>
      </c>
      <c r="L15900" t="s">
        <v>16257</v>
      </c>
      <c r="M15900" t="s">
        <v>16258</v>
      </c>
      <c r="N15900" t="s">
        <v>6145</v>
      </c>
      <c r="O15900" t="s">
        <v>2010</v>
      </c>
      <c r="P15900" t="s">
        <v>5337</v>
      </c>
      <c r="Q15900" t="s">
        <v>2011</v>
      </c>
      <c r="R15900" t="s">
        <v>5338</v>
      </c>
      <c r="S15900" t="s">
        <v>6146</v>
      </c>
      <c r="T15900" t="s">
        <v>2012</v>
      </c>
      <c r="U15900" t="s">
        <v>6147</v>
      </c>
      <c r="V15900" t="s">
        <v>7141</v>
      </c>
      <c r="W15900" t="s">
        <v>6148</v>
      </c>
      <c r="X15900" t="s">
        <v>7142</v>
      </c>
      <c r="Y15900" t="s">
        <v>2013</v>
      </c>
      <c r="Z15900" t="s">
        <v>16259</v>
      </c>
      <c r="AA15900" t="s">
        <v>16260</v>
      </c>
      <c r="AB15900" t="s">
        <v>4573</v>
      </c>
      <c r="AC15900" t="s">
        <v>16261</v>
      </c>
      <c r="AD15900" t="s">
        <v>2014</v>
      </c>
      <c r="AE15900" t="s">
        <v>2015</v>
      </c>
      <c r="AF15900" t="s">
        <v>2016</v>
      </c>
      <c r="AG15900" t="s">
        <v>2017</v>
      </c>
      <c r="AH15900" t="s">
        <v>2018</v>
      </c>
      <c r="AI15900" t="s">
        <v>2019</v>
      </c>
      <c r="AJ15900" t="s">
        <v>3576</v>
      </c>
      <c r="AK15900" t="s">
        <v>2020</v>
      </c>
      <c r="AL15900" t="s">
        <v>4574</v>
      </c>
      <c r="AM15900" t="s">
        <v>4064</v>
      </c>
      <c r="AN15900" t="s">
        <v>2021</v>
      </c>
      <c r="AO15900" t="s">
        <v>2022</v>
      </c>
      <c r="AP15900" t="s">
        <v>2023</v>
      </c>
      <c r="AQ15900" t="s">
        <v>4065</v>
      </c>
      <c r="AR15900" t="s">
        <v>3577</v>
      </c>
      <c r="AS15900" t="s">
        <v>2024</v>
      </c>
      <c r="AT15900" t="s">
        <v>2024</v>
      </c>
      <c r="AU15900" t="s">
        <v>2024</v>
      </c>
      <c r="AV15900" t="s">
        <v>2024</v>
      </c>
      <c r="AW15900" t="s">
        <v>2024</v>
      </c>
      <c r="AX15900" t="s">
        <v>2024</v>
      </c>
      <c r="AY15900" t="s">
        <v>2024</v>
      </c>
      <c r="AZ15900" t="s">
        <v>2024</v>
      </c>
      <c r="BA15900" t="s">
        <v>2024</v>
      </c>
      <c r="BB15900" t="s">
        <v>2024</v>
      </c>
      <c r="BC15900" t="s">
        <v>202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4904</v>
      </c>
      <c r="F15959" t="s">
        <v>7143</v>
      </c>
      <c r="G15959" t="s">
        <v>4066</v>
      </c>
      <c r="H15959" t="s">
        <v>4067</v>
      </c>
      <c r="I15959" t="s">
        <v>4575</v>
      </c>
      <c r="J15959" t="s">
        <v>4068</v>
      </c>
      <c r="K15959" t="s">
        <v>4905</v>
      </c>
      <c r="L15959" t="s">
        <v>16262</v>
      </c>
      <c r="M15959" t="s">
        <v>4069</v>
      </c>
      <c r="N15959" t="s">
        <v>4070</v>
      </c>
      <c r="O15959" t="s">
        <v>4071</v>
      </c>
      <c r="P15959" t="s">
        <v>4906</v>
      </c>
      <c r="Q15959" t="s">
        <v>16263</v>
      </c>
      <c r="R15959" t="s">
        <v>7144</v>
      </c>
      <c r="S15959" t="s">
        <v>4907</v>
      </c>
      <c r="T15959" t="s">
        <v>5689</v>
      </c>
      <c r="U15959" t="s">
        <v>7145</v>
      </c>
      <c r="V15959" t="s">
        <v>16264</v>
      </c>
      <c r="W15959" t="s">
        <v>4072</v>
      </c>
      <c r="X15959" t="s">
        <v>7146</v>
      </c>
      <c r="Y15959" t="s">
        <v>16265</v>
      </c>
      <c r="Z15959" t="s">
        <v>6149</v>
      </c>
      <c r="AA15959" t="s">
        <v>16266</v>
      </c>
      <c r="AB15959" t="s">
        <v>16267</v>
      </c>
      <c r="AC15959" t="s">
        <v>4073</v>
      </c>
      <c r="AD15959" t="s">
        <v>4074</v>
      </c>
      <c r="AE15959" t="s">
        <v>4075</v>
      </c>
      <c r="AF15959" t="s">
        <v>7147</v>
      </c>
      <c r="AG15959" t="s">
        <v>7148</v>
      </c>
      <c r="AH15959" t="s">
        <v>16268</v>
      </c>
      <c r="AI15959" t="s">
        <v>16269</v>
      </c>
      <c r="AJ15959" t="s">
        <v>4076</v>
      </c>
      <c r="AK15959" t="s">
        <v>4576</v>
      </c>
      <c r="AL15959" t="s">
        <v>16270</v>
      </c>
      <c r="AM15959" t="s">
        <v>7149</v>
      </c>
      <c r="AN15959" t="s">
        <v>5339</v>
      </c>
      <c r="AO15959" t="s">
        <v>4908</v>
      </c>
      <c r="AP15959" t="s">
        <v>5690</v>
      </c>
      <c r="AQ15959" t="s">
        <v>4909</v>
      </c>
      <c r="AR15959" t="s">
        <v>16271</v>
      </c>
      <c r="AS15959" t="s">
        <v>4077</v>
      </c>
      <c r="AT15959" t="s">
        <v>4077</v>
      </c>
      <c r="AU15959" t="s">
        <v>4077</v>
      </c>
      <c r="AV15959" t="s">
        <v>4077</v>
      </c>
      <c r="AW15959" t="s">
        <v>4077</v>
      </c>
      <c r="AX15959" t="s">
        <v>4077</v>
      </c>
      <c r="AY15959" t="s">
        <v>4077</v>
      </c>
      <c r="AZ15959" t="s">
        <v>4077</v>
      </c>
      <c r="BA15959" t="s">
        <v>4077</v>
      </c>
      <c r="BB15959" t="s">
        <v>4077</v>
      </c>
      <c r="BC15959" t="s">
        <v>407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025</v>
      </c>
      <c r="F15985" t="s">
        <v>16272</v>
      </c>
      <c r="G15985" t="s">
        <v>5340</v>
      </c>
      <c r="H15985" t="s">
        <v>4078</v>
      </c>
      <c r="I15985" t="s">
        <v>4079</v>
      </c>
      <c r="J15985" t="s">
        <v>6150</v>
      </c>
      <c r="K15985" t="s">
        <v>4910</v>
      </c>
      <c r="L15985" t="s">
        <v>6151</v>
      </c>
      <c r="M15985" t="s">
        <v>16273</v>
      </c>
      <c r="N15985" t="s">
        <v>4080</v>
      </c>
      <c r="O15985" t="s">
        <v>4081</v>
      </c>
      <c r="P15985" t="s">
        <v>4911</v>
      </c>
      <c r="Q15985" t="s">
        <v>16274</v>
      </c>
      <c r="R15985" t="s">
        <v>7150</v>
      </c>
      <c r="S15985" t="s">
        <v>4082</v>
      </c>
      <c r="T15985" t="s">
        <v>5691</v>
      </c>
      <c r="U15985" t="s">
        <v>5692</v>
      </c>
      <c r="V15985" t="s">
        <v>16275</v>
      </c>
      <c r="W15985" t="s">
        <v>7151</v>
      </c>
      <c r="X15985" t="s">
        <v>7152</v>
      </c>
      <c r="Y15985" t="s">
        <v>16276</v>
      </c>
      <c r="Z15985" t="s">
        <v>6152</v>
      </c>
      <c r="AA15985" t="s">
        <v>4083</v>
      </c>
      <c r="AB15985" t="s">
        <v>16277</v>
      </c>
      <c r="AC15985" t="s">
        <v>4912</v>
      </c>
      <c r="AD15985" t="s">
        <v>4084</v>
      </c>
      <c r="AE15985" t="s">
        <v>4085</v>
      </c>
      <c r="AF15985" t="s">
        <v>4086</v>
      </c>
      <c r="AG15985" t="s">
        <v>16278</v>
      </c>
      <c r="AH15985" t="s">
        <v>16279</v>
      </c>
      <c r="AI15985" t="s">
        <v>4087</v>
      </c>
      <c r="AJ15985" t="s">
        <v>16280</v>
      </c>
      <c r="AK15985" t="s">
        <v>4088</v>
      </c>
      <c r="AL15985" t="s">
        <v>5693</v>
      </c>
      <c r="AM15985" t="s">
        <v>4089</v>
      </c>
      <c r="AN15985" t="s">
        <v>5341</v>
      </c>
      <c r="AO15985" t="s">
        <v>4913</v>
      </c>
      <c r="AP15985" t="s">
        <v>4090</v>
      </c>
      <c r="AQ15985" t="s">
        <v>4091</v>
      </c>
      <c r="AR15985" t="s">
        <v>4092</v>
      </c>
      <c r="AS15985" t="s">
        <v>6153</v>
      </c>
      <c r="AT15985" t="s">
        <v>4094</v>
      </c>
      <c r="AU15985" t="s">
        <v>4093</v>
      </c>
      <c r="AV15985" t="s">
        <v>4094</v>
      </c>
      <c r="AW15985" t="s">
        <v>4094</v>
      </c>
      <c r="AX15985" t="s">
        <v>4094</v>
      </c>
      <c r="AY15985" t="s">
        <v>4094</v>
      </c>
      <c r="AZ15985" t="s">
        <v>4094</v>
      </c>
      <c r="BA15985" t="s">
        <v>4094</v>
      </c>
      <c r="BB15985" t="s">
        <v>4094</v>
      </c>
      <c r="BC15985" t="s">
        <v>409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281</v>
      </c>
      <c r="F16029" t="s">
        <v>5342</v>
      </c>
      <c r="G16029" t="s">
        <v>16282</v>
      </c>
      <c r="H16029" t="s">
        <v>3578</v>
      </c>
      <c r="I16029" t="s">
        <v>16283</v>
      </c>
      <c r="J16029" t="s">
        <v>7154</v>
      </c>
      <c r="K16029" t="s">
        <v>16284</v>
      </c>
      <c r="L16029" t="s">
        <v>16285</v>
      </c>
      <c r="M16029" t="s">
        <v>7155</v>
      </c>
      <c r="N16029" t="s">
        <v>16286</v>
      </c>
      <c r="O16029" t="s">
        <v>16287</v>
      </c>
      <c r="P16029" t="s">
        <v>16288</v>
      </c>
      <c r="Q16029" t="s">
        <v>7157</v>
      </c>
      <c r="R16029" t="s">
        <v>2026</v>
      </c>
      <c r="S16029" t="s">
        <v>7158</v>
      </c>
      <c r="T16029" t="s">
        <v>16289</v>
      </c>
      <c r="U16029" t="s">
        <v>16290</v>
      </c>
      <c r="V16029" t="s">
        <v>7548</v>
      </c>
      <c r="W16029" t="s">
        <v>16291</v>
      </c>
      <c r="X16029" t="s">
        <v>5448</v>
      </c>
      <c r="Y16029" t="s">
        <v>16292</v>
      </c>
      <c r="Z16029" t="s">
        <v>4914</v>
      </c>
      <c r="AA16029" t="s">
        <v>16293</v>
      </c>
      <c r="AB16029" t="s">
        <v>16294</v>
      </c>
      <c r="AC16029" t="s">
        <v>6155</v>
      </c>
      <c r="AD16029" t="s">
        <v>16295</v>
      </c>
      <c r="AE16029" t="s">
        <v>5343</v>
      </c>
      <c r="AF16029" t="s">
        <v>5145</v>
      </c>
      <c r="AG16029" t="s">
        <v>16296</v>
      </c>
      <c r="AH16029" t="s">
        <v>5088</v>
      </c>
      <c r="AI16029" t="s">
        <v>5089</v>
      </c>
      <c r="AJ16029" t="s">
        <v>2027</v>
      </c>
      <c r="AK16029" t="s">
        <v>16297</v>
      </c>
      <c r="AL16029" t="s">
        <v>16298</v>
      </c>
      <c r="AM16029" t="s">
        <v>16299</v>
      </c>
      <c r="AN16029" t="s">
        <v>2028</v>
      </c>
      <c r="AO16029" t="s">
        <v>2029</v>
      </c>
      <c r="AP16029" t="s">
        <v>2030</v>
      </c>
      <c r="AQ16029" t="s">
        <v>3579</v>
      </c>
      <c r="AR16029" t="s">
        <v>2032</v>
      </c>
      <c r="AS16029" t="s">
        <v>2033</v>
      </c>
      <c r="AT16029" t="s">
        <v>2033</v>
      </c>
      <c r="AU16029" t="s">
        <v>2033</v>
      </c>
      <c r="AV16029" t="s">
        <v>2033</v>
      </c>
      <c r="AW16029" t="s">
        <v>2033</v>
      </c>
      <c r="AX16029" t="s">
        <v>2033</v>
      </c>
      <c r="AY16029" t="s">
        <v>2033</v>
      </c>
      <c r="AZ16029" t="s">
        <v>2033</v>
      </c>
      <c r="BA16029" t="s">
        <v>2033</v>
      </c>
      <c r="BB16029" t="s">
        <v>2033</v>
      </c>
      <c r="BC16029" t="s">
        <v>203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034</v>
      </c>
      <c r="F16072" t="s">
        <v>2035</v>
      </c>
      <c r="G16072" t="s">
        <v>2036</v>
      </c>
      <c r="H16072" t="s">
        <v>7160</v>
      </c>
      <c r="I16072" t="s">
        <v>16300</v>
      </c>
      <c r="J16072" t="s">
        <v>2037</v>
      </c>
      <c r="K16072" t="s">
        <v>4095</v>
      </c>
      <c r="L16072" t="s">
        <v>2038</v>
      </c>
      <c r="M16072" t="s">
        <v>2039</v>
      </c>
      <c r="N16072" t="s">
        <v>5090</v>
      </c>
      <c r="O16072" t="s">
        <v>4915</v>
      </c>
      <c r="P16072" t="s">
        <v>7161</v>
      </c>
      <c r="Q16072" t="s">
        <v>5091</v>
      </c>
      <c r="R16072" t="s">
        <v>2040</v>
      </c>
      <c r="S16072" t="s">
        <v>7162</v>
      </c>
      <c r="T16072" t="s">
        <v>6157</v>
      </c>
      <c r="U16072" t="s">
        <v>5344</v>
      </c>
      <c r="V16072" t="s">
        <v>2041</v>
      </c>
      <c r="W16072" t="s">
        <v>2042</v>
      </c>
      <c r="X16072" t="s">
        <v>2043</v>
      </c>
      <c r="Y16072" t="s">
        <v>16301</v>
      </c>
      <c r="Z16072" t="s">
        <v>2044</v>
      </c>
      <c r="AA16072" t="s">
        <v>2045</v>
      </c>
      <c r="AB16072" t="s">
        <v>2046</v>
      </c>
      <c r="AC16072" t="s">
        <v>2047</v>
      </c>
      <c r="AD16072" t="s">
        <v>2048</v>
      </c>
      <c r="AE16072" t="s">
        <v>2049</v>
      </c>
      <c r="AF16072" t="s">
        <v>3580</v>
      </c>
      <c r="AG16072" t="s">
        <v>2050</v>
      </c>
      <c r="AH16072" t="s">
        <v>7163</v>
      </c>
      <c r="AI16072" t="s">
        <v>2051</v>
      </c>
      <c r="AJ16072" t="s">
        <v>2052</v>
      </c>
      <c r="AK16072" t="s">
        <v>2053</v>
      </c>
      <c r="AL16072" t="s">
        <v>2054</v>
      </c>
      <c r="AM16072" t="s">
        <v>2055</v>
      </c>
      <c r="AN16072" t="s">
        <v>16302</v>
      </c>
      <c r="AO16072" t="s">
        <v>2056</v>
      </c>
      <c r="AP16072" t="s">
        <v>2057</v>
      </c>
      <c r="AQ16072" t="s">
        <v>2058</v>
      </c>
      <c r="AR16072" t="s">
        <v>5694</v>
      </c>
      <c r="AS16072" t="s">
        <v>2059</v>
      </c>
      <c r="AT16072" t="s">
        <v>2059</v>
      </c>
      <c r="AU16072" t="s">
        <v>5092</v>
      </c>
      <c r="AV16072" t="s">
        <v>2059</v>
      </c>
      <c r="AW16072" t="s">
        <v>2059</v>
      </c>
      <c r="AX16072" t="s">
        <v>2059</v>
      </c>
      <c r="AY16072" t="s">
        <v>2059</v>
      </c>
      <c r="AZ16072" t="s">
        <v>2059</v>
      </c>
      <c r="BA16072" t="s">
        <v>16303</v>
      </c>
      <c r="BB16072" t="s">
        <v>2059</v>
      </c>
      <c r="BC16072" t="s">
        <v>2059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4577</v>
      </c>
      <c r="F16115" t="s">
        <v>6158</v>
      </c>
      <c r="G16115" t="s">
        <v>6159</v>
      </c>
      <c r="H16115" t="s">
        <v>16304</v>
      </c>
      <c r="I16115" t="s">
        <v>16305</v>
      </c>
      <c r="J16115" t="s">
        <v>16306</v>
      </c>
      <c r="K16115" t="s">
        <v>5345</v>
      </c>
      <c r="L16115" t="s">
        <v>16307</v>
      </c>
      <c r="M16115" t="s">
        <v>16308</v>
      </c>
      <c r="N16115" t="s">
        <v>7164</v>
      </c>
      <c r="O16115" t="s">
        <v>16309</v>
      </c>
      <c r="P16115" t="s">
        <v>6366</v>
      </c>
      <c r="Q16115" t="s">
        <v>16310</v>
      </c>
      <c r="R16115" t="s">
        <v>7165</v>
      </c>
      <c r="S16115" t="s">
        <v>16311</v>
      </c>
      <c r="T16115" t="s">
        <v>6367</v>
      </c>
      <c r="U16115" t="s">
        <v>16312</v>
      </c>
      <c r="V16115" t="s">
        <v>7166</v>
      </c>
      <c r="W16115" t="s">
        <v>7167</v>
      </c>
      <c r="X16115" t="s">
        <v>16313</v>
      </c>
      <c r="Y16115" t="s">
        <v>16314</v>
      </c>
      <c r="Z16115" t="s">
        <v>5346</v>
      </c>
      <c r="AA16115" t="s">
        <v>16315</v>
      </c>
      <c r="AB16115" t="s">
        <v>5696</v>
      </c>
      <c r="AC16115" t="s">
        <v>16316</v>
      </c>
      <c r="AD16115" t="s">
        <v>16317</v>
      </c>
      <c r="AE16115" t="s">
        <v>16318</v>
      </c>
      <c r="AF16115" t="s">
        <v>4097</v>
      </c>
      <c r="AG16115" t="s">
        <v>16319</v>
      </c>
      <c r="AH16115" t="s">
        <v>16320</v>
      </c>
      <c r="AI16115" t="s">
        <v>4327</v>
      </c>
      <c r="AJ16115" t="s">
        <v>16321</v>
      </c>
      <c r="AK16115" t="s">
        <v>4578</v>
      </c>
      <c r="AL16115" t="s">
        <v>16322</v>
      </c>
      <c r="AM16115" t="s">
        <v>16323</v>
      </c>
      <c r="AN16115" t="s">
        <v>7169</v>
      </c>
      <c r="AO16115" t="s">
        <v>16324</v>
      </c>
      <c r="AP16115" t="s">
        <v>6160</v>
      </c>
      <c r="AQ16115" t="s">
        <v>5698</v>
      </c>
      <c r="AR16115" t="s">
        <v>4098</v>
      </c>
      <c r="AS16115" t="s">
        <v>16325</v>
      </c>
      <c r="AT16115" t="s">
        <v>16326</v>
      </c>
      <c r="AU16115" t="s">
        <v>5347</v>
      </c>
      <c r="AV16115" t="s">
        <v>16327</v>
      </c>
      <c r="AW16115" t="s">
        <v>16328</v>
      </c>
      <c r="AX16115" t="s">
        <v>4099</v>
      </c>
      <c r="AY16115" t="s">
        <v>4099</v>
      </c>
      <c r="AZ16115" t="s">
        <v>4099</v>
      </c>
      <c r="BA16115" t="s">
        <v>4099</v>
      </c>
      <c r="BB16115" t="s">
        <v>4099</v>
      </c>
      <c r="BC16115" t="s">
        <v>4099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060</v>
      </c>
      <c r="F16158" t="s">
        <v>4100</v>
      </c>
      <c r="G16158" t="s">
        <v>16329</v>
      </c>
      <c r="H16158" t="s">
        <v>16330</v>
      </c>
      <c r="I16158" t="s">
        <v>16331</v>
      </c>
      <c r="J16158" t="s">
        <v>16332</v>
      </c>
      <c r="K16158" t="s">
        <v>5348</v>
      </c>
      <c r="L16158" t="s">
        <v>16333</v>
      </c>
      <c r="M16158" t="s">
        <v>16334</v>
      </c>
      <c r="N16158" t="s">
        <v>6161</v>
      </c>
      <c r="O16158" t="s">
        <v>16335</v>
      </c>
      <c r="P16158" t="s">
        <v>4328</v>
      </c>
      <c r="Q16158" t="s">
        <v>16336</v>
      </c>
      <c r="R16158" t="s">
        <v>6162</v>
      </c>
      <c r="S16158" t="s">
        <v>16337</v>
      </c>
      <c r="T16158" t="s">
        <v>7171</v>
      </c>
      <c r="U16158" t="s">
        <v>16338</v>
      </c>
      <c r="V16158" t="s">
        <v>16339</v>
      </c>
      <c r="W16158" t="s">
        <v>7619</v>
      </c>
      <c r="X16158" t="s">
        <v>4916</v>
      </c>
      <c r="Y16158" t="s">
        <v>16340</v>
      </c>
      <c r="Z16158" t="s">
        <v>7172</v>
      </c>
      <c r="AA16158" t="s">
        <v>16341</v>
      </c>
      <c r="AB16158" t="s">
        <v>16342</v>
      </c>
      <c r="AC16158" t="s">
        <v>16343</v>
      </c>
      <c r="AD16158" t="s">
        <v>16344</v>
      </c>
      <c r="AE16158" t="s">
        <v>7173</v>
      </c>
      <c r="AF16158" t="s">
        <v>16345</v>
      </c>
      <c r="AG16158" t="s">
        <v>16346</v>
      </c>
      <c r="AH16158" t="s">
        <v>16347</v>
      </c>
      <c r="AI16158" t="s">
        <v>5699</v>
      </c>
      <c r="AJ16158" t="s">
        <v>16348</v>
      </c>
      <c r="AK16158" t="s">
        <v>16349</v>
      </c>
      <c r="AL16158" t="s">
        <v>7621</v>
      </c>
      <c r="AM16158" t="s">
        <v>4917</v>
      </c>
      <c r="AN16158" t="s">
        <v>7175</v>
      </c>
      <c r="AO16158" t="s">
        <v>4101</v>
      </c>
      <c r="AP16158" t="s">
        <v>5830</v>
      </c>
      <c r="AQ16158" t="s">
        <v>16350</v>
      </c>
      <c r="AR16158" t="s">
        <v>7176</v>
      </c>
      <c r="AS16158" t="s">
        <v>5093</v>
      </c>
      <c r="AT16158" t="s">
        <v>16351</v>
      </c>
      <c r="AU16158" t="s">
        <v>7177</v>
      </c>
      <c r="AV16158" t="s">
        <v>16352</v>
      </c>
      <c r="AW16158" t="s">
        <v>16353</v>
      </c>
      <c r="AX16158" t="s">
        <v>4102</v>
      </c>
      <c r="AY16158" t="s">
        <v>5350</v>
      </c>
      <c r="AZ16158" t="s">
        <v>5350</v>
      </c>
      <c r="BA16158" t="s">
        <v>5350</v>
      </c>
      <c r="BB16158" t="s">
        <v>5350</v>
      </c>
      <c r="BC16158" t="s">
        <v>5350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061</v>
      </c>
      <c r="F16201" t="s">
        <v>2062</v>
      </c>
      <c r="G16201" t="s">
        <v>16354</v>
      </c>
      <c r="H16201" t="s">
        <v>7178</v>
      </c>
      <c r="I16201" t="s">
        <v>7179</v>
      </c>
      <c r="J16201" t="s">
        <v>4579</v>
      </c>
      <c r="K16201" t="s">
        <v>16355</v>
      </c>
      <c r="L16201" t="s">
        <v>7180</v>
      </c>
      <c r="M16201" t="s">
        <v>16356</v>
      </c>
      <c r="N16201" t="s">
        <v>2064</v>
      </c>
      <c r="O16201" t="s">
        <v>6164</v>
      </c>
      <c r="P16201" t="s">
        <v>2066</v>
      </c>
      <c r="Q16201" t="s">
        <v>4103</v>
      </c>
      <c r="R16201" t="s">
        <v>2067</v>
      </c>
      <c r="S16201" t="s">
        <v>5351</v>
      </c>
      <c r="T16201" t="s">
        <v>2068</v>
      </c>
      <c r="U16201" t="s">
        <v>16357</v>
      </c>
      <c r="V16201" t="s">
        <v>3475</v>
      </c>
      <c r="W16201" t="s">
        <v>5700</v>
      </c>
      <c r="X16201" t="s">
        <v>5701</v>
      </c>
      <c r="Y16201" t="s">
        <v>4580</v>
      </c>
      <c r="Z16201" t="s">
        <v>16358</v>
      </c>
      <c r="AA16201" t="s">
        <v>6165</v>
      </c>
      <c r="AB16201" t="s">
        <v>16359</v>
      </c>
      <c r="AC16201" t="s">
        <v>2069</v>
      </c>
      <c r="AD16201" t="s">
        <v>2070</v>
      </c>
      <c r="AE16201" t="s">
        <v>2071</v>
      </c>
      <c r="AF16201" t="s">
        <v>7182</v>
      </c>
      <c r="AG16201" t="s">
        <v>16360</v>
      </c>
      <c r="AH16201" t="s">
        <v>16361</v>
      </c>
      <c r="AI16201" t="s">
        <v>3479</v>
      </c>
      <c r="AJ16201" t="s">
        <v>3480</v>
      </c>
      <c r="AK16201" t="s">
        <v>2072</v>
      </c>
      <c r="AL16201" t="s">
        <v>4581</v>
      </c>
      <c r="AM16201" t="s">
        <v>2073</v>
      </c>
      <c r="AN16201" t="s">
        <v>2074</v>
      </c>
      <c r="AO16201" t="s">
        <v>2075</v>
      </c>
      <c r="AP16201" t="s">
        <v>2076</v>
      </c>
      <c r="AQ16201" t="s">
        <v>4105</v>
      </c>
      <c r="AR16201" t="s">
        <v>5352</v>
      </c>
      <c r="AS16201" t="s">
        <v>2077</v>
      </c>
      <c r="AT16201" t="s">
        <v>2077</v>
      </c>
      <c r="AU16201" t="s">
        <v>2077</v>
      </c>
      <c r="AV16201" t="s">
        <v>2077</v>
      </c>
      <c r="AW16201" t="s">
        <v>2077</v>
      </c>
      <c r="AX16201" t="s">
        <v>2077</v>
      </c>
      <c r="AY16201" t="s">
        <v>2077</v>
      </c>
      <c r="AZ16201" t="s">
        <v>2077</v>
      </c>
      <c r="BA16201" t="s">
        <v>2077</v>
      </c>
      <c r="BB16201" t="s">
        <v>2077</v>
      </c>
      <c r="BC16201" t="s">
        <v>2077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362</v>
      </c>
      <c r="AF16202" t="s">
        <v>16363</v>
      </c>
      <c r="AG16202" t="s">
        <v>16364</v>
      </c>
      <c r="AH16202" t="s">
        <v>7183</v>
      </c>
      <c r="AI16202" t="s">
        <v>16365</v>
      </c>
      <c r="AJ16202" t="s">
        <v>16366</v>
      </c>
      <c r="AK16202" t="s">
        <v>16367</v>
      </c>
      <c r="AL16202" t="s">
        <v>16368</v>
      </c>
      <c r="AM16202" t="s">
        <v>16369</v>
      </c>
      <c r="AN16202" t="s">
        <v>16370</v>
      </c>
      <c r="AO16202" t="s">
        <v>16371</v>
      </c>
      <c r="AP16202" t="s">
        <v>16372</v>
      </c>
      <c r="AQ16202" t="s">
        <v>16373</v>
      </c>
      <c r="AR16202" t="s">
        <v>16374</v>
      </c>
      <c r="AS16202" t="s">
        <v>16375</v>
      </c>
      <c r="AT16202" t="s">
        <v>16376</v>
      </c>
      <c r="AU16202" t="s">
        <v>16377</v>
      </c>
      <c r="AV16202" t="s">
        <v>16378</v>
      </c>
      <c r="AW16202" t="s">
        <v>562</v>
      </c>
      <c r="AX16202" t="s">
        <v>562</v>
      </c>
      <c r="AY16202" t="s">
        <v>16379</v>
      </c>
      <c r="AZ16202" t="s">
        <v>16380</v>
      </c>
      <c r="BA16202" t="s">
        <v>16381</v>
      </c>
      <c r="BB16202" t="s">
        <v>1638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6166</v>
      </c>
      <c r="AW16205" t="s">
        <v>6167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383</v>
      </c>
      <c r="AO16208" t="s">
        <v>16384</v>
      </c>
      <c r="AP16208" t="s">
        <v>16385</v>
      </c>
      <c r="AQ16208" t="s">
        <v>16386</v>
      </c>
      <c r="AR16208" t="s">
        <v>1638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16388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16389</v>
      </c>
      <c r="AP16209" t="s">
        <v>16390</v>
      </c>
      <c r="AQ16209" t="s">
        <v>16391</v>
      </c>
      <c r="AR16209" t="s">
        <v>16392</v>
      </c>
      <c r="AS16209" t="s">
        <v>562</v>
      </c>
      <c r="AT16209" t="s">
        <v>562</v>
      </c>
      <c r="AU16209" t="s">
        <v>16393</v>
      </c>
      <c r="AV16209" t="s">
        <v>16394</v>
      </c>
      <c r="AW16209" t="s">
        <v>16395</v>
      </c>
      <c r="AX16209" t="s">
        <v>16396</v>
      </c>
      <c r="AY16209" t="s">
        <v>16397</v>
      </c>
      <c r="AZ16209" t="s">
        <v>16398</v>
      </c>
      <c r="BA16209" t="s">
        <v>16399</v>
      </c>
      <c r="BB16209" t="s">
        <v>16400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562</v>
      </c>
      <c r="G16212" t="s">
        <v>562</v>
      </c>
      <c r="H16212" t="s">
        <v>562</v>
      </c>
      <c r="I16212" t="s">
        <v>562</v>
      </c>
      <c r="J16212" t="s">
        <v>16401</v>
      </c>
      <c r="K16212" t="s">
        <v>562</v>
      </c>
      <c r="L16212" t="s">
        <v>16402</v>
      </c>
      <c r="M16212" t="s">
        <v>16403</v>
      </c>
      <c r="N16212" t="s">
        <v>16404</v>
      </c>
      <c r="O16212" t="s">
        <v>16405</v>
      </c>
      <c r="P16212" t="s">
        <v>16406</v>
      </c>
      <c r="Q16212" t="s">
        <v>16407</v>
      </c>
      <c r="R16212" t="s">
        <v>16408</v>
      </c>
      <c r="S16212" t="s">
        <v>16409</v>
      </c>
      <c r="T16212" t="s">
        <v>16410</v>
      </c>
      <c r="U16212" t="s">
        <v>16411</v>
      </c>
      <c r="V16212" t="s">
        <v>16412</v>
      </c>
      <c r="W16212" t="s">
        <v>562</v>
      </c>
      <c r="X16212" t="s">
        <v>16413</v>
      </c>
      <c r="Y16212" t="s">
        <v>16414</v>
      </c>
      <c r="Z16212" t="s">
        <v>16415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562</v>
      </c>
      <c r="AZ16212" t="s">
        <v>562</v>
      </c>
      <c r="BA16212" t="s">
        <v>562</v>
      </c>
      <c r="BB16212" t="s">
        <v>562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6416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16417</v>
      </c>
      <c r="AV16215" t="s">
        <v>16418</v>
      </c>
      <c r="AW16215" t="s">
        <v>16419</v>
      </c>
      <c r="AX16215" t="s">
        <v>16420</v>
      </c>
      <c r="AY16215" t="s">
        <v>562</v>
      </c>
      <c r="AZ16215" t="s">
        <v>562</v>
      </c>
      <c r="BA16215" t="s">
        <v>16421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16422</v>
      </c>
      <c r="U16218" t="s">
        <v>16423</v>
      </c>
      <c r="V16218" t="s">
        <v>16424</v>
      </c>
      <c r="W16218" t="s">
        <v>16425</v>
      </c>
      <c r="X16218" t="s">
        <v>16426</v>
      </c>
      <c r="Y16218" t="s">
        <v>16427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428</v>
      </c>
      <c r="AS16222" t="s">
        <v>16429</v>
      </c>
      <c r="AT16222" t="s">
        <v>16430</v>
      </c>
      <c r="AU16222" t="s">
        <v>16431</v>
      </c>
      <c r="AV16222" t="s">
        <v>16432</v>
      </c>
      <c r="AW16222" t="s">
        <v>16433</v>
      </c>
      <c r="AX16222" t="s">
        <v>16434</v>
      </c>
      <c r="AY16222" t="s">
        <v>16435</v>
      </c>
      <c r="AZ16222" t="s">
        <v>16436</v>
      </c>
      <c r="BA16222" t="s">
        <v>16437</v>
      </c>
      <c r="BB16222" t="s">
        <v>1643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16439</v>
      </c>
      <c r="U16224" t="s">
        <v>16440</v>
      </c>
      <c r="V16224" t="s">
        <v>16441</v>
      </c>
      <c r="W16224" t="s">
        <v>16442</v>
      </c>
      <c r="X16224" t="s">
        <v>16443</v>
      </c>
      <c r="Y16224" t="s">
        <v>16444</v>
      </c>
      <c r="Z16224" t="s">
        <v>16445</v>
      </c>
      <c r="AA16224" t="s">
        <v>16446</v>
      </c>
      <c r="AB16224" t="s">
        <v>7184</v>
      </c>
      <c r="AC16224" t="s">
        <v>6168</v>
      </c>
      <c r="AD16224" t="s">
        <v>5702</v>
      </c>
      <c r="AE16224" t="s">
        <v>5353</v>
      </c>
      <c r="AF16224" t="s">
        <v>5354</v>
      </c>
      <c r="AG16224" t="s">
        <v>5355</v>
      </c>
      <c r="AH16224" t="s">
        <v>5356</v>
      </c>
      <c r="AI16224" t="s">
        <v>5357</v>
      </c>
      <c r="AJ16224" t="s">
        <v>2081</v>
      </c>
      <c r="AK16224" t="s">
        <v>16447</v>
      </c>
      <c r="AL16224" t="s">
        <v>16448</v>
      </c>
      <c r="AM16224" t="s">
        <v>16449</v>
      </c>
      <c r="AN16224" t="s">
        <v>16450</v>
      </c>
      <c r="AO16224" t="s">
        <v>6169</v>
      </c>
      <c r="AP16224" t="s">
        <v>16451</v>
      </c>
      <c r="AQ16224" t="s">
        <v>16452</v>
      </c>
      <c r="AR16224" t="s">
        <v>16453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16454</v>
      </c>
      <c r="AH16225" t="s">
        <v>16455</v>
      </c>
      <c r="AI16225" t="s">
        <v>16456</v>
      </c>
      <c r="AJ16225" t="s">
        <v>16457</v>
      </c>
      <c r="AK16225" t="s">
        <v>16458</v>
      </c>
      <c r="AL16225" t="s">
        <v>16459</v>
      </c>
      <c r="AM16225" t="s">
        <v>16460</v>
      </c>
      <c r="AN16225" t="s">
        <v>16461</v>
      </c>
      <c r="AO16225" t="s">
        <v>16462</v>
      </c>
      <c r="AP16225" t="s">
        <v>16463</v>
      </c>
      <c r="AQ16225" t="s">
        <v>16464</v>
      </c>
      <c r="AR16225" t="s">
        <v>16465</v>
      </c>
      <c r="AS16225" t="s">
        <v>16466</v>
      </c>
      <c r="AT16225" t="s">
        <v>16467</v>
      </c>
      <c r="AU16225" t="s">
        <v>16468</v>
      </c>
      <c r="AV16225" t="s">
        <v>16469</v>
      </c>
      <c r="AW16225" t="s">
        <v>16470</v>
      </c>
      <c r="AX16225" t="s">
        <v>16471</v>
      </c>
      <c r="AY16225" t="s">
        <v>16472</v>
      </c>
      <c r="AZ16225" t="s">
        <v>16473</v>
      </c>
      <c r="BA16225" t="s">
        <v>16474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693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475</v>
      </c>
      <c r="AK16229" t="s">
        <v>16476</v>
      </c>
      <c r="AL16229" t="s">
        <v>16477</v>
      </c>
      <c r="AM16229" t="s">
        <v>7185</v>
      </c>
      <c r="AN16229" t="s">
        <v>16478</v>
      </c>
      <c r="AO16229" t="s">
        <v>16479</v>
      </c>
      <c r="AP16229" t="s">
        <v>16480</v>
      </c>
      <c r="AQ16229" t="s">
        <v>16481</v>
      </c>
      <c r="AR16229" t="s">
        <v>16482</v>
      </c>
      <c r="AS16229" t="s">
        <v>16483</v>
      </c>
      <c r="AT16229" t="s">
        <v>562</v>
      </c>
      <c r="AU16229" t="s">
        <v>16484</v>
      </c>
      <c r="AV16229" t="s">
        <v>16485</v>
      </c>
      <c r="AW16229" t="s">
        <v>562</v>
      </c>
      <c r="AX16229" t="s">
        <v>16486</v>
      </c>
      <c r="AY16229" t="s">
        <v>16487</v>
      </c>
      <c r="AZ16229" t="s">
        <v>16488</v>
      </c>
      <c r="BA16229" t="s">
        <v>16489</v>
      </c>
      <c r="BB16229" t="s">
        <v>56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16490</v>
      </c>
      <c r="O16232" t="s">
        <v>16491</v>
      </c>
      <c r="P16232" t="s">
        <v>16492</v>
      </c>
      <c r="Q16232" t="s">
        <v>16493</v>
      </c>
      <c r="R16232" t="s">
        <v>16494</v>
      </c>
      <c r="S16232" t="s">
        <v>16495</v>
      </c>
      <c r="T16232" t="s">
        <v>16496</v>
      </c>
      <c r="U16232" t="s">
        <v>16497</v>
      </c>
      <c r="V16232" t="s">
        <v>16498</v>
      </c>
      <c r="W16232" t="s">
        <v>16499</v>
      </c>
      <c r="X16232" t="s">
        <v>16500</v>
      </c>
      <c r="Y16232" t="s">
        <v>16501</v>
      </c>
      <c r="Z16232" t="s">
        <v>16502</v>
      </c>
      <c r="AA16232" t="s">
        <v>16503</v>
      </c>
      <c r="AB16232" t="s">
        <v>16504</v>
      </c>
      <c r="AC16232" t="s">
        <v>16505</v>
      </c>
      <c r="AD16232" t="s">
        <v>16506</v>
      </c>
      <c r="AE16232" t="s">
        <v>16507</v>
      </c>
      <c r="AF16232" t="s">
        <v>7186</v>
      </c>
      <c r="AG16232" t="s">
        <v>7187</v>
      </c>
      <c r="AH16232" t="s">
        <v>6170</v>
      </c>
      <c r="AI16232" t="s">
        <v>16508</v>
      </c>
      <c r="AJ16232" t="s">
        <v>16509</v>
      </c>
      <c r="AK16232" t="s">
        <v>5358</v>
      </c>
      <c r="AL16232" t="s">
        <v>5359</v>
      </c>
      <c r="AM16232" t="s">
        <v>5360</v>
      </c>
      <c r="AN16232" t="s">
        <v>16510</v>
      </c>
      <c r="AO16232" t="s">
        <v>16511</v>
      </c>
      <c r="AP16232" t="s">
        <v>5361</v>
      </c>
      <c r="AQ16232" t="s">
        <v>16512</v>
      </c>
      <c r="AR16232" t="s">
        <v>16513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16514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6515</v>
      </c>
      <c r="AS16238" t="s">
        <v>16516</v>
      </c>
      <c r="AT16238" t="s">
        <v>16517</v>
      </c>
      <c r="AU16238" t="s">
        <v>16518</v>
      </c>
      <c r="AV16238" t="s">
        <v>16519</v>
      </c>
      <c r="AW16238" t="s">
        <v>16520</v>
      </c>
      <c r="AX16238" t="s">
        <v>16521</v>
      </c>
      <c r="AY16238" t="s">
        <v>16522</v>
      </c>
      <c r="AZ16238" t="s">
        <v>16523</v>
      </c>
      <c r="BA16238" t="s">
        <v>16524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562</v>
      </c>
      <c r="G16240" t="s">
        <v>562</v>
      </c>
      <c r="H16240" t="s">
        <v>562</v>
      </c>
      <c r="I16240" t="s">
        <v>562</v>
      </c>
      <c r="J16240" t="s">
        <v>16525</v>
      </c>
      <c r="K16240" t="s">
        <v>4582</v>
      </c>
      <c r="L16240" t="s">
        <v>16526</v>
      </c>
      <c r="M16240" t="s">
        <v>16527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562</v>
      </c>
      <c r="AY16240" t="s">
        <v>562</v>
      </c>
      <c r="AZ16240" t="s">
        <v>562</v>
      </c>
      <c r="BA16240" t="s">
        <v>16528</v>
      </c>
      <c r="BB16240" t="s">
        <v>208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16529</v>
      </c>
      <c r="BB16248" t="s">
        <v>16530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16531</v>
      </c>
      <c r="U16251" t="s">
        <v>16532</v>
      </c>
      <c r="V16251" t="s">
        <v>16533</v>
      </c>
      <c r="W16251" t="s">
        <v>16534</v>
      </c>
      <c r="X16251" t="s">
        <v>16535</v>
      </c>
      <c r="Y16251" t="s">
        <v>16536</v>
      </c>
      <c r="Z16251" t="s">
        <v>16537</v>
      </c>
      <c r="AA16251" t="s">
        <v>16538</v>
      </c>
      <c r="AB16251" t="s">
        <v>16539</v>
      </c>
      <c r="AC16251" t="s">
        <v>16540</v>
      </c>
      <c r="AD16251" t="s">
        <v>16541</v>
      </c>
      <c r="AE16251" t="s">
        <v>16542</v>
      </c>
      <c r="AF16251" t="s">
        <v>16543</v>
      </c>
      <c r="AG16251" t="s">
        <v>16544</v>
      </c>
      <c r="AH16251" t="s">
        <v>16545</v>
      </c>
      <c r="AI16251" t="s">
        <v>16546</v>
      </c>
      <c r="AJ16251" t="s">
        <v>16547</v>
      </c>
      <c r="AK16251" t="s">
        <v>16548</v>
      </c>
      <c r="AL16251" t="s">
        <v>16549</v>
      </c>
      <c r="AM16251" t="s">
        <v>16550</v>
      </c>
      <c r="AN16251" t="s">
        <v>16551</v>
      </c>
      <c r="AO16251" t="s">
        <v>1655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16553</v>
      </c>
      <c r="BB16251" t="s">
        <v>16554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562</v>
      </c>
      <c r="G16253" t="s">
        <v>562</v>
      </c>
      <c r="H16253" t="s">
        <v>562</v>
      </c>
      <c r="I16253" t="s">
        <v>562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16555</v>
      </c>
      <c r="W16253" t="s">
        <v>16556</v>
      </c>
      <c r="X16253" t="s">
        <v>16557</v>
      </c>
      <c r="Y16253" t="s">
        <v>16558</v>
      </c>
      <c r="Z16253" t="s">
        <v>16559</v>
      </c>
      <c r="AA16253" t="s">
        <v>6171</v>
      </c>
      <c r="AB16253" t="s">
        <v>4583</v>
      </c>
      <c r="AC16253" t="s">
        <v>4584</v>
      </c>
      <c r="AD16253" t="s">
        <v>4585</v>
      </c>
      <c r="AE16253" t="s">
        <v>4586</v>
      </c>
      <c r="AF16253" t="s">
        <v>2078</v>
      </c>
      <c r="AG16253" t="s">
        <v>2079</v>
      </c>
      <c r="AH16253" t="s">
        <v>2082</v>
      </c>
      <c r="AI16253" t="s">
        <v>2083</v>
      </c>
      <c r="AJ16253" t="s">
        <v>2084</v>
      </c>
      <c r="AK16253" t="s">
        <v>2085</v>
      </c>
      <c r="AL16253" t="s">
        <v>2086</v>
      </c>
      <c r="AM16253" t="s">
        <v>2087</v>
      </c>
      <c r="AN16253" t="s">
        <v>2088</v>
      </c>
      <c r="AO16253" t="s">
        <v>2089</v>
      </c>
      <c r="AP16253" t="s">
        <v>2090</v>
      </c>
      <c r="AQ16253" t="s">
        <v>2091</v>
      </c>
      <c r="AR16253" t="s">
        <v>2092</v>
      </c>
      <c r="AS16253" t="s">
        <v>2093</v>
      </c>
      <c r="AT16253" t="s">
        <v>2094</v>
      </c>
      <c r="AU16253" t="s">
        <v>2095</v>
      </c>
      <c r="AV16253" t="s">
        <v>2096</v>
      </c>
      <c r="AW16253" t="s">
        <v>2097</v>
      </c>
      <c r="AX16253" t="s">
        <v>2098</v>
      </c>
      <c r="AY16253" t="s">
        <v>2099</v>
      </c>
      <c r="AZ16253" t="s">
        <v>2100</v>
      </c>
      <c r="BA16253" t="s">
        <v>2101</v>
      </c>
      <c r="BB16253" t="s">
        <v>210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6560</v>
      </c>
      <c r="AA16256" t="s">
        <v>16561</v>
      </c>
      <c r="AB16256" t="s">
        <v>16562</v>
      </c>
      <c r="AC16256" t="s">
        <v>16563</v>
      </c>
      <c r="AD16256" t="s">
        <v>16564</v>
      </c>
      <c r="AE16256" t="s">
        <v>16565</v>
      </c>
      <c r="AF16256" t="s">
        <v>16566</v>
      </c>
      <c r="AG16256" t="s">
        <v>16567</v>
      </c>
      <c r="AH16256" t="s">
        <v>16568</v>
      </c>
      <c r="AI16256" t="s">
        <v>16569</v>
      </c>
      <c r="AJ16256" t="s">
        <v>16570</v>
      </c>
      <c r="AK16256" t="s">
        <v>7188</v>
      </c>
      <c r="AL16256" t="s">
        <v>16571</v>
      </c>
      <c r="AM16256" t="s">
        <v>16572</v>
      </c>
      <c r="AN16256" t="s">
        <v>5362</v>
      </c>
      <c r="AO16256" t="s">
        <v>7189</v>
      </c>
      <c r="AP16256" t="s">
        <v>16573</v>
      </c>
      <c r="AQ16256" t="s">
        <v>16574</v>
      </c>
      <c r="AR16256" t="s">
        <v>16575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16576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587</v>
      </c>
      <c r="AK16257" t="s">
        <v>4588</v>
      </c>
      <c r="AL16257" t="s">
        <v>4589</v>
      </c>
      <c r="AM16257" t="s">
        <v>4590</v>
      </c>
      <c r="AN16257" t="s">
        <v>4591</v>
      </c>
      <c r="AO16257" t="s">
        <v>4592</v>
      </c>
      <c r="AP16257" t="s">
        <v>4593</v>
      </c>
      <c r="AQ16257" t="s">
        <v>4594</v>
      </c>
      <c r="AR16257" t="s">
        <v>4595</v>
      </c>
      <c r="AS16257" t="s">
        <v>4596</v>
      </c>
      <c r="AT16257" t="s">
        <v>4597</v>
      </c>
      <c r="AU16257" t="s">
        <v>4598</v>
      </c>
      <c r="AV16257" t="s">
        <v>4599</v>
      </c>
      <c r="AW16257" t="s">
        <v>4600</v>
      </c>
      <c r="AX16257" t="s">
        <v>4601</v>
      </c>
      <c r="AY16257" t="s">
        <v>4602</v>
      </c>
      <c r="AZ16257" t="s">
        <v>4603</v>
      </c>
      <c r="BA16257" t="s">
        <v>4604</v>
      </c>
      <c r="BB16257" t="s">
        <v>4605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16577</v>
      </c>
      <c r="AM16258" t="s">
        <v>4918</v>
      </c>
      <c r="AN16258" t="s">
        <v>4606</v>
      </c>
      <c r="AO16258" t="s">
        <v>4607</v>
      </c>
      <c r="AP16258" t="s">
        <v>4106</v>
      </c>
      <c r="AQ16258" t="s">
        <v>4107</v>
      </c>
      <c r="AR16258" t="s">
        <v>16578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363</v>
      </c>
      <c r="AF16259" t="s">
        <v>16579</v>
      </c>
      <c r="AG16259" t="s">
        <v>16580</v>
      </c>
      <c r="AH16259" t="s">
        <v>16581</v>
      </c>
      <c r="AI16259" t="s">
        <v>16582</v>
      </c>
      <c r="AJ16259" t="s">
        <v>2103</v>
      </c>
      <c r="AK16259" t="s">
        <v>2104</v>
      </c>
      <c r="AL16259" t="s">
        <v>2105</v>
      </c>
      <c r="AM16259" t="s">
        <v>2106</v>
      </c>
      <c r="AN16259" t="s">
        <v>2107</v>
      </c>
      <c r="AO16259" t="s">
        <v>2108</v>
      </c>
      <c r="AP16259" t="s">
        <v>2109</v>
      </c>
      <c r="AQ16259" t="s">
        <v>2110</v>
      </c>
      <c r="AR16259" t="s">
        <v>2111</v>
      </c>
      <c r="AS16259" t="s">
        <v>2112</v>
      </c>
      <c r="AT16259" t="s">
        <v>4108</v>
      </c>
      <c r="AU16259" t="s">
        <v>16583</v>
      </c>
      <c r="AV16259" t="s">
        <v>16584</v>
      </c>
      <c r="AW16259" t="s">
        <v>16585</v>
      </c>
      <c r="AX16259" t="s">
        <v>16586</v>
      </c>
      <c r="AY16259" t="s">
        <v>16587</v>
      </c>
      <c r="AZ16259" t="s">
        <v>7190</v>
      </c>
      <c r="BA16259" t="s">
        <v>562</v>
      </c>
      <c r="BB16259" t="s">
        <v>16588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364</v>
      </c>
      <c r="AF16260" t="s">
        <v>4608</v>
      </c>
      <c r="AG16260" t="s">
        <v>4609</v>
      </c>
      <c r="AH16260" t="s">
        <v>4109</v>
      </c>
      <c r="AI16260" t="s">
        <v>4110</v>
      </c>
      <c r="AJ16260" t="s">
        <v>4111</v>
      </c>
      <c r="AK16260" t="s">
        <v>4112</v>
      </c>
      <c r="AL16260" t="s">
        <v>4113</v>
      </c>
 